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[GeeksForGeeks] Get Started with C Language\Excel\Codebasics Excel Course\8 - Sales Analytics\Sales and Finance Analytics Report\Report excel and pdf files\New folder\"/>
    </mc:Choice>
  </mc:AlternateContent>
  <bookViews>
    <workbookView xWindow="0" yWindow="0" windowWidth="28800" windowHeight="13725" activeTab="5"/>
  </bookViews>
  <sheets>
    <sheet name="Top 10 products" sheetId="2" r:id="rId1"/>
    <sheet name="Division" sheetId="3" r:id="rId2"/>
    <sheet name="Sheet1" sheetId="7" state="hidden" r:id="rId3"/>
    <sheet name="Top and bottom products - QTY" sheetId="4" r:id="rId4"/>
    <sheet name="New products - 2021" sheetId="5" r:id="rId5"/>
    <sheet name="Top 5 countries" sheetId="6" r:id="rId6"/>
  </sheets>
  <definedNames>
    <definedName name="ExternalData_1" localSheetId="2" hidden="1">Sheet1!$A$3:$D$1003</definedName>
  </definedNames>
  <calcPr calcId="152511"/>
  <pivotCaches>
    <pivotCache cacheId="0" r:id="rId7"/>
    <pivotCache cacheId="1" r:id="rId8"/>
    <pivotCache cacheId="2" r:id="rId9"/>
    <pivotCache cacheId="3" r:id="rId10"/>
    <pivotCache cacheId="4" r:id="rId11"/>
    <pivotCache cacheId="5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5" minRefreshableVersion="5" saveData="1">
    <dbPr connection="Data Model Connection" command="DRILLTHROUGH MAXROWS 1000 SELECT FROM [Model] WHERE ([Measures].[Sum of Qty],[dim_product].[product].&amp;[AQ Smash 2])" commandType="4"/>
    <extLst>
      <ext xmlns:x15="http://schemas.microsoft.com/office/spreadsheetml/2010/11/main" uri="{DE250136-89BD-433C-8126-D09CA5730AF9}">
        <x15:connection id="" model="1"/>
      </ext>
    </extLst>
  </connection>
  <connection id="2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EmbeddedMashup(a3568f40-82d0-4643-bc51-3f8e00629a7a)$;location=dim_customer">
            <x15:dbTables>
              <x15:dbTable name="dim_customer"/>
            </x15:dbTables>
          </x15:oledbPr>
        </x15:connection>
      </ext>
    </extLst>
  </connection>
  <connection id="3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EmbeddedMashup(a3568f40-82d0-4643-bc51-3f8e00629a7a)$;location=dim_date">
            <x15:dbTables>
              <x15:dbTable name="dim_date"/>
            </x15:dbTables>
          </x15:oledbPr>
        </x15:connection>
      </ext>
    </extLst>
  </connection>
  <connection id="4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EmbeddedMashup(a3568f40-82d0-4643-bc51-3f8e00629a7a)$;location=dim_market">
            <x15:dbTables>
              <x15:dbTable name="dim_market"/>
            </x15:dbTables>
          </x15:oledbPr>
        </x15:connection>
      </ext>
    </extLst>
  </connection>
  <connection id="5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EmbeddedMashup(a3568f40-82d0-4643-bc51-3f8e00629a7a)$;location=dim_product">
            <x15:dbTables>
              <x15:dbTable name="dim_product"/>
            </x15:dbTables>
          </x15:oledbPr>
        </x15:connection>
      </ext>
    </extLst>
  </connection>
  <connection id="6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EmbeddedMashup(a3568f40-82d0-4643-bc51-3f8e00629a7a)$;location=fact_sales_monthly">
            <x15:dbTables>
              <x15:dbTable name="fact_sales_monthly"/>
            </x15:dbTables>
          </x15:oledbPr>
        </x15:connection>
      </ext>
    </extLst>
  </connection>
  <connection id="7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>
          <x15:oledbPr connection="provider=Microsoft.Mashup.OleDb.1;data source=$EmbeddedMashup(a3568f40-82d0-4643-bc51-3f8e00629a7a)$;location=ns_targets_2021">
            <x15:dbTables>
              <x15:dbTable name="ns_targets_2021"/>
            </x15:dbTables>
          </x15:oledbPr>
        </x15:connection>
      </ext>
    </extLst>
  </connection>
  <connection id="8" keepAlive="1" name="Query - Sales" description="Connection to the 'Sales' query in the workbook." type="5" refreshedVersion="0" background="1">
    <dbPr connection="provider=Microsoft.Mashup.OleDb.1;data source=$EmbeddedMashup(a3568f40-82d0-4643-bc51-3f8e00629a7a)$;location=Sales" command="SELECT * FROM [Sales]"/>
  </connection>
  <connection id="9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customer].[customer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4119" uniqueCount="1104">
  <si>
    <t>FILTERS</t>
  </si>
  <si>
    <t>region</t>
  </si>
  <si>
    <t>All</t>
  </si>
  <si>
    <t>Top 10 Products</t>
  </si>
  <si>
    <t>division</t>
  </si>
  <si>
    <t xml:space="preserve">All values are in USD </t>
  </si>
  <si>
    <t>customer</t>
  </si>
  <si>
    <t>Products</t>
  </si>
  <si>
    <t>2020</t>
  </si>
  <si>
    <t>2021</t>
  </si>
  <si>
    <t>21 vs 20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Grand Total</t>
  </si>
  <si>
    <t>Division Level Report</t>
  </si>
  <si>
    <t>Division</t>
  </si>
  <si>
    <t>N &amp; S</t>
  </si>
  <si>
    <t>P &amp; A</t>
  </si>
  <si>
    <t>PC</t>
  </si>
  <si>
    <t>Top 5 Products</t>
  </si>
  <si>
    <t>Qty</t>
  </si>
  <si>
    <t>AQ Gamers</t>
  </si>
  <si>
    <t>AQ Gamers Ms</t>
  </si>
  <si>
    <t>AQ Master wired x1 Ms</t>
  </si>
  <si>
    <t>AQ Master wireless x1</t>
  </si>
  <si>
    <t>AQ Master wireless x1 Ms</t>
  </si>
  <si>
    <t>Bottom 5 Products</t>
  </si>
  <si>
    <t>AQ Gamer 1</t>
  </si>
  <si>
    <t>AQ GEN Z</t>
  </si>
  <si>
    <t>AQ HOME Allin1 Gen 2</t>
  </si>
  <si>
    <t>New Products - 2021</t>
  </si>
  <si>
    <t>AQ Clx3</t>
  </si>
  <si>
    <t>AQ Electron 3 3600 Desktop Processor</t>
  </si>
  <si>
    <t>AQ Gen Y</t>
  </si>
  <si>
    <t>AQ Lumina Ms</t>
  </si>
  <si>
    <t>AQ Marquee P3</t>
  </si>
  <si>
    <t>AQ Marquee P4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Top 5 Country - 2021</t>
  </si>
  <si>
    <t>Country</t>
  </si>
  <si>
    <t>Canada</t>
  </si>
  <si>
    <t>India</t>
  </si>
  <si>
    <t>South Korea</t>
  </si>
  <si>
    <t>United Kingdom</t>
  </si>
  <si>
    <t>USA</t>
  </si>
  <si>
    <t>[$fact_sales_monthly].[Qty]</t>
  </si>
  <si>
    <t>[$fact_sales_monthly].[net_sales_amount]</t>
  </si>
  <si>
    <t>[$fact_sales_monthly].[customer name]</t>
  </si>
  <si>
    <t>[$fact_sales_monthly].[FY]</t>
  </si>
  <si>
    <t>1</t>
  </si>
  <si>
    <t>267.93</t>
  </si>
  <si>
    <t>Radio Shack</t>
  </si>
  <si>
    <t>303.39</t>
  </si>
  <si>
    <t>Chip 7</t>
  </si>
  <si>
    <t>284.45</t>
  </si>
  <si>
    <t>UniEuro</t>
  </si>
  <si>
    <t>284.27</t>
  </si>
  <si>
    <t>Acclaimed Stores</t>
  </si>
  <si>
    <t>305.29</t>
  </si>
  <si>
    <t>BestBuy</t>
  </si>
  <si>
    <t>325.7</t>
  </si>
  <si>
    <t>Control</t>
  </si>
  <si>
    <t>278.57</t>
  </si>
  <si>
    <t>Expert</t>
  </si>
  <si>
    <t>268.47</t>
  </si>
  <si>
    <t>Currys (Dixons Carphone)</t>
  </si>
  <si>
    <t>281.69</t>
  </si>
  <si>
    <t>Saturn</t>
  </si>
  <si>
    <t>262.42</t>
  </si>
  <si>
    <t>Fnac-Darty</t>
  </si>
  <si>
    <t>264.35</t>
  </si>
  <si>
    <t>Ezone</t>
  </si>
  <si>
    <t>291.01</t>
  </si>
  <si>
    <t>Reliance Digital</t>
  </si>
  <si>
    <t>329.73</t>
  </si>
  <si>
    <t>Epic Stores</t>
  </si>
  <si>
    <t>280.72</t>
  </si>
  <si>
    <t>Zone</t>
  </si>
  <si>
    <t>324.54</t>
  </si>
  <si>
    <t>Elkjøp</t>
  </si>
  <si>
    <t>311.39</t>
  </si>
  <si>
    <t>Sorefoz</t>
  </si>
  <si>
    <t>334.01</t>
  </si>
  <si>
    <t>242.48</t>
  </si>
  <si>
    <t>Vijay Sales</t>
  </si>
  <si>
    <t>322.72</t>
  </si>
  <si>
    <t>Nomad Stores</t>
  </si>
  <si>
    <t>310.26</t>
  </si>
  <si>
    <t>Expression</t>
  </si>
  <si>
    <t>339.41</t>
  </si>
  <si>
    <t>313.76</t>
  </si>
  <si>
    <t>Logic Stores</t>
  </si>
  <si>
    <t>347.27</t>
  </si>
  <si>
    <t>Insight</t>
  </si>
  <si>
    <t>259.17</t>
  </si>
  <si>
    <t>AtliQ Exclusive</t>
  </si>
  <si>
    <t>241.65</t>
  </si>
  <si>
    <t>Girias</t>
  </si>
  <si>
    <t>295.56</t>
  </si>
  <si>
    <t>329.5</t>
  </si>
  <si>
    <t>Radio Popular</t>
  </si>
  <si>
    <t>288.07</t>
  </si>
  <si>
    <t>Euronics</t>
  </si>
  <si>
    <t>325.42</t>
  </si>
  <si>
    <t>Digimarket</t>
  </si>
  <si>
    <t>321.71</t>
  </si>
  <si>
    <t>Sage</t>
  </si>
  <si>
    <t>296.64</t>
  </si>
  <si>
    <t>walmart</t>
  </si>
  <si>
    <t>308.62</t>
  </si>
  <si>
    <t>Costco</t>
  </si>
  <si>
    <t>422.32</t>
  </si>
  <si>
    <t>363.74</t>
  </si>
  <si>
    <t>334.08</t>
  </si>
  <si>
    <t>390.43</t>
  </si>
  <si>
    <t>339.43</t>
  </si>
  <si>
    <t>312.21</t>
  </si>
  <si>
    <t>Novus</t>
  </si>
  <si>
    <t>302.97</t>
  </si>
  <si>
    <t>Neptune</t>
  </si>
  <si>
    <t>303.57</t>
  </si>
  <si>
    <t>Relief</t>
  </si>
  <si>
    <t>350.06</t>
  </si>
  <si>
    <t>293.87</t>
  </si>
  <si>
    <t>317.38</t>
  </si>
  <si>
    <t>311.19</t>
  </si>
  <si>
    <t>Elite</t>
  </si>
  <si>
    <t>317.7</t>
  </si>
  <si>
    <t>306.33</t>
  </si>
  <si>
    <t>Flipkart</t>
  </si>
  <si>
    <t>335.71</t>
  </si>
  <si>
    <t>Forward Stores</t>
  </si>
  <si>
    <t>292.95</t>
  </si>
  <si>
    <t>345.82</t>
  </si>
  <si>
    <t>Sound</t>
  </si>
  <si>
    <t>308.23</t>
  </si>
  <si>
    <t>290.24</t>
  </si>
  <si>
    <t>307.63</t>
  </si>
  <si>
    <t>324.86</t>
  </si>
  <si>
    <t>278.49</t>
  </si>
  <si>
    <t>338.51</t>
  </si>
  <si>
    <t>253.39</t>
  </si>
  <si>
    <t>273.24</t>
  </si>
  <si>
    <t>301.73</t>
  </si>
  <si>
    <t>Coolblue</t>
  </si>
  <si>
    <t>283.58</t>
  </si>
  <si>
    <t>Croma</t>
  </si>
  <si>
    <t>280.12</t>
  </si>
  <si>
    <t>Taobao</t>
  </si>
  <si>
    <t>269.12</t>
  </si>
  <si>
    <t>Electricalsquipo Stores</t>
  </si>
  <si>
    <t>294.01</t>
  </si>
  <si>
    <t>Atlas Stores</t>
  </si>
  <si>
    <t>287.33</t>
  </si>
  <si>
    <t>Electricalslytical</t>
  </si>
  <si>
    <t>245.64</t>
  </si>
  <si>
    <t>307.1</t>
  </si>
  <si>
    <t>309.24</t>
  </si>
  <si>
    <t>293.59</t>
  </si>
  <si>
    <t>Amazon</t>
  </si>
  <si>
    <t>303.92</t>
  </si>
  <si>
    <t>284.31</t>
  </si>
  <si>
    <t>329.81</t>
  </si>
  <si>
    <t>316.37</t>
  </si>
  <si>
    <t>336.43</t>
  </si>
  <si>
    <t>261.26</t>
  </si>
  <si>
    <t>345.5</t>
  </si>
  <si>
    <t>249.02</t>
  </si>
  <si>
    <t>392.16</t>
  </si>
  <si>
    <t>354.13</t>
  </si>
  <si>
    <t>412.14</t>
  </si>
  <si>
    <t>416.53</t>
  </si>
  <si>
    <t>408.81</t>
  </si>
  <si>
    <t>247.96</t>
  </si>
  <si>
    <t>307.75</t>
  </si>
  <si>
    <t>352.49</t>
  </si>
  <si>
    <t>240.13</t>
  </si>
  <si>
    <t>Atliq e Store</t>
  </si>
  <si>
    <t>252.65</t>
  </si>
  <si>
    <t>330.11</t>
  </si>
  <si>
    <t>273.13</t>
  </si>
  <si>
    <t>350</t>
  </si>
  <si>
    <t>332.8</t>
  </si>
  <si>
    <t>310.78</t>
  </si>
  <si>
    <t>299.53</t>
  </si>
  <si>
    <t>Staples</t>
  </si>
  <si>
    <t>311.38</t>
  </si>
  <si>
    <t>343.78</t>
  </si>
  <si>
    <t>328.04</t>
  </si>
  <si>
    <t>304.56</t>
  </si>
  <si>
    <t>297.04</t>
  </si>
  <si>
    <t>Premium Stores</t>
  </si>
  <si>
    <t>257.96</t>
  </si>
  <si>
    <t>Ebay</t>
  </si>
  <si>
    <t>285</t>
  </si>
  <si>
    <t>255.68</t>
  </si>
  <si>
    <t>301.14</t>
  </si>
  <si>
    <t>362.57</t>
  </si>
  <si>
    <t>264.63</t>
  </si>
  <si>
    <t>252.94</t>
  </si>
  <si>
    <t>295.72</t>
  </si>
  <si>
    <t>359.84</t>
  </si>
  <si>
    <t>332.66</t>
  </si>
  <si>
    <t>214.76</t>
  </si>
  <si>
    <t>Argos (Sainsbury's)</t>
  </si>
  <si>
    <t>262.73</t>
  </si>
  <si>
    <t>Otto</t>
  </si>
  <si>
    <t>263.46</t>
  </si>
  <si>
    <t>289.73</t>
  </si>
  <si>
    <t>278.82</t>
  </si>
  <si>
    <t>290.8</t>
  </si>
  <si>
    <t>276.31</t>
  </si>
  <si>
    <t>285.05</t>
  </si>
  <si>
    <t>317.71</t>
  </si>
  <si>
    <t>288.92</t>
  </si>
  <si>
    <t>300.84</t>
  </si>
  <si>
    <t>260.89</t>
  </si>
  <si>
    <t>302.68</t>
  </si>
  <si>
    <t>299.42</t>
  </si>
  <si>
    <t>Electricalsara Stores</t>
  </si>
  <si>
    <t>273.06</t>
  </si>
  <si>
    <t>308.42</t>
  </si>
  <si>
    <t>307.48</t>
  </si>
  <si>
    <t>288.36</t>
  </si>
  <si>
    <t>345.29</t>
  </si>
  <si>
    <t>290.41</t>
  </si>
  <si>
    <t>347.02</t>
  </si>
  <si>
    <t>404.46</t>
  </si>
  <si>
    <t>399.01</t>
  </si>
  <si>
    <t>385.36</t>
  </si>
  <si>
    <t>363.25</t>
  </si>
  <si>
    <t>416.17</t>
  </si>
  <si>
    <t>427.62</t>
  </si>
  <si>
    <t>295.54</t>
  </si>
  <si>
    <t>313.4</t>
  </si>
  <si>
    <t>247.04</t>
  </si>
  <si>
    <t>319.38</t>
  </si>
  <si>
    <t>247.13</t>
  </si>
  <si>
    <t>Boulanger</t>
  </si>
  <si>
    <t>241.06</t>
  </si>
  <si>
    <t>264.1</t>
  </si>
  <si>
    <t>314</t>
  </si>
  <si>
    <t>255.39</t>
  </si>
  <si>
    <t>294.56</t>
  </si>
  <si>
    <t>253.05</t>
  </si>
  <si>
    <t>303.7</t>
  </si>
  <si>
    <t>249.5</t>
  </si>
  <si>
    <t>Notebillig</t>
  </si>
  <si>
    <t>238.66</t>
  </si>
  <si>
    <t>246.34</t>
  </si>
  <si>
    <t>Lotus</t>
  </si>
  <si>
    <t>275.43</t>
  </si>
  <si>
    <t>287.78</t>
  </si>
  <si>
    <t>304.04</t>
  </si>
  <si>
    <t>317.94</t>
  </si>
  <si>
    <t>337.68</t>
  </si>
  <si>
    <t>275.9</t>
  </si>
  <si>
    <t>318.2</t>
  </si>
  <si>
    <t>334.1</t>
  </si>
  <si>
    <t>266.24</t>
  </si>
  <si>
    <t>275.4</t>
  </si>
  <si>
    <t>265.8</t>
  </si>
  <si>
    <t>318.41</t>
  </si>
  <si>
    <t>283.64</t>
  </si>
  <si>
    <t>324.3</t>
  </si>
  <si>
    <t>298.84</t>
  </si>
  <si>
    <t>324.37</t>
  </si>
  <si>
    <t>315.07</t>
  </si>
  <si>
    <t>281.23</t>
  </si>
  <si>
    <t>314.64</t>
  </si>
  <si>
    <t>307.62</t>
  </si>
  <si>
    <t>323.9</t>
  </si>
  <si>
    <t>325.12</t>
  </si>
  <si>
    <t>Electricalsocity</t>
  </si>
  <si>
    <t>342.68</t>
  </si>
  <si>
    <t>298.3</t>
  </si>
  <si>
    <t>280.08</t>
  </si>
  <si>
    <t>325.72</t>
  </si>
  <si>
    <t>303.87</t>
  </si>
  <si>
    <t>288.45</t>
  </si>
  <si>
    <t>406.03</t>
  </si>
  <si>
    <t>312.18</t>
  </si>
  <si>
    <t>377.25</t>
  </si>
  <si>
    <t>333.15</t>
  </si>
  <si>
    <t>402.3</t>
  </si>
  <si>
    <t>340.2</t>
  </si>
  <si>
    <t>341.23</t>
  </si>
  <si>
    <t>323.18</t>
  </si>
  <si>
    <t>279.97</t>
  </si>
  <si>
    <t>332.35</t>
  </si>
  <si>
    <t>252.63</t>
  </si>
  <si>
    <t>345.96</t>
  </si>
  <si>
    <t>349.32</t>
  </si>
  <si>
    <t>317.37</t>
  </si>
  <si>
    <t>296.06</t>
  </si>
  <si>
    <t>273.3</t>
  </si>
  <si>
    <t>334.92</t>
  </si>
  <si>
    <t>307.51</t>
  </si>
  <si>
    <t>297.48</t>
  </si>
  <si>
    <t>255.74</t>
  </si>
  <si>
    <t>241.2</t>
  </si>
  <si>
    <t>Leader</t>
  </si>
  <si>
    <t>247.1</t>
  </si>
  <si>
    <t>304.8</t>
  </si>
  <si>
    <t>252.55</t>
  </si>
  <si>
    <t>269.36</t>
  </si>
  <si>
    <t>339.3</t>
  </si>
  <si>
    <t>292.45</t>
  </si>
  <si>
    <t>312.44</t>
  </si>
  <si>
    <t>283.84</t>
  </si>
  <si>
    <t>327.43</t>
  </si>
  <si>
    <t>330.09</t>
  </si>
  <si>
    <t>Synthetic</t>
  </si>
  <si>
    <t>288.88</t>
  </si>
  <si>
    <t>273.22</t>
  </si>
  <si>
    <t>Propel</t>
  </si>
  <si>
    <t>246.76</t>
  </si>
  <si>
    <t>309.77</t>
  </si>
  <si>
    <t>293.77</t>
  </si>
  <si>
    <t>270.94</t>
  </si>
  <si>
    <t>274.58</t>
  </si>
  <si>
    <t>Viveks</t>
  </si>
  <si>
    <t>275.22</t>
  </si>
  <si>
    <t>298.38</t>
  </si>
  <si>
    <t>277.07</t>
  </si>
  <si>
    <t>325.87</t>
  </si>
  <si>
    <t>297.85</t>
  </si>
  <si>
    <t>329.04</t>
  </si>
  <si>
    <t>324.7</t>
  </si>
  <si>
    <t>291.48</t>
  </si>
  <si>
    <t>288.3</t>
  </si>
  <si>
    <t>Flawless Stores</t>
  </si>
  <si>
    <t>261.08</t>
  </si>
  <si>
    <t>295.38</t>
  </si>
  <si>
    <t>280.64</t>
  </si>
  <si>
    <t>270.24</t>
  </si>
  <si>
    <t>221.05</t>
  </si>
  <si>
    <t>249.87</t>
  </si>
  <si>
    <t>289.1</t>
  </si>
  <si>
    <t>266.17</t>
  </si>
  <si>
    <t>275.27</t>
  </si>
  <si>
    <t>244.36</t>
  </si>
  <si>
    <t>252.4</t>
  </si>
  <si>
    <t>311.68</t>
  </si>
  <si>
    <t>276.93</t>
  </si>
  <si>
    <t>324.15</t>
  </si>
  <si>
    <t>301.43</t>
  </si>
  <si>
    <t>312.33</t>
  </si>
  <si>
    <t>300.85</t>
  </si>
  <si>
    <t>350.95</t>
  </si>
  <si>
    <t>314.44</t>
  </si>
  <si>
    <t>339.31</t>
  </si>
  <si>
    <t>307.13</t>
  </si>
  <si>
    <t>308.47</t>
  </si>
  <si>
    <t>306.3</t>
  </si>
  <si>
    <t>341.21</t>
  </si>
  <si>
    <t>318.39</t>
  </si>
  <si>
    <t>291.11</t>
  </si>
  <si>
    <t>341.17</t>
  </si>
  <si>
    <t>392.4</t>
  </si>
  <si>
    <t>428.33</t>
  </si>
  <si>
    <t>407.92</t>
  </si>
  <si>
    <t>365.81</t>
  </si>
  <si>
    <t>300.98</t>
  </si>
  <si>
    <t>330.4</t>
  </si>
  <si>
    <t>309.82</t>
  </si>
  <si>
    <t>341.83</t>
  </si>
  <si>
    <t>270.37</t>
  </si>
  <si>
    <t>273.91</t>
  </si>
  <si>
    <t>255.19</t>
  </si>
  <si>
    <t>237.02</t>
  </si>
  <si>
    <t>255.57</t>
  </si>
  <si>
    <t>301.24</t>
  </si>
  <si>
    <t>319.45</t>
  </si>
  <si>
    <t>241.9</t>
  </si>
  <si>
    <t>286.88</t>
  </si>
  <si>
    <t>273.07</t>
  </si>
  <si>
    <t>293.91</t>
  </si>
  <si>
    <t>256.43</t>
  </si>
  <si>
    <t>284.72</t>
  </si>
  <si>
    <t>335.39</t>
  </si>
  <si>
    <t>302.15</t>
  </si>
  <si>
    <t>264.83</t>
  </si>
  <si>
    <t>284.96</t>
  </si>
  <si>
    <t>263.39</t>
  </si>
  <si>
    <t>330.85</t>
  </si>
  <si>
    <t>298.34</t>
  </si>
  <si>
    <t>306.04</t>
  </si>
  <si>
    <t>284.68</t>
  </si>
  <si>
    <t>331.24</t>
  </si>
  <si>
    <t>279.04</t>
  </si>
  <si>
    <t>312.84</t>
  </si>
  <si>
    <t>302.36</t>
  </si>
  <si>
    <t>321.91</t>
  </si>
  <si>
    <t>Surface Stores</t>
  </si>
  <si>
    <t>309.16</t>
  </si>
  <si>
    <t>299.4</t>
  </si>
  <si>
    <t>316.77</t>
  </si>
  <si>
    <t>285.86</t>
  </si>
  <si>
    <t>239.15</t>
  </si>
  <si>
    <t>299.73</t>
  </si>
  <si>
    <t>369.81</t>
  </si>
  <si>
    <t>342.54</t>
  </si>
  <si>
    <t>236.36</t>
  </si>
  <si>
    <t>263.13</t>
  </si>
  <si>
    <t>279.52</t>
  </si>
  <si>
    <t>270.15</t>
  </si>
  <si>
    <t>272.75</t>
  </si>
  <si>
    <t>229.71</t>
  </si>
  <si>
    <t>360.42</t>
  </si>
  <si>
    <t>370.07</t>
  </si>
  <si>
    <t>299.44</t>
  </si>
  <si>
    <t>302.8</t>
  </si>
  <si>
    <t>400.56</t>
  </si>
  <si>
    <t>377.9</t>
  </si>
  <si>
    <t>411.15</t>
  </si>
  <si>
    <t>326.04</t>
  </si>
  <si>
    <t>393.53</t>
  </si>
  <si>
    <t>344.51</t>
  </si>
  <si>
    <t>293.73</t>
  </si>
  <si>
    <t>240.71</t>
  </si>
  <si>
    <t>314.76</t>
  </si>
  <si>
    <t>266.32</t>
  </si>
  <si>
    <t>343.26</t>
  </si>
  <si>
    <t>242.51</t>
  </si>
  <si>
    <t>350.74</t>
  </si>
  <si>
    <t>300.71</t>
  </si>
  <si>
    <t>304.77</t>
  </si>
  <si>
    <t>278.2</t>
  </si>
  <si>
    <t>327.95</t>
  </si>
  <si>
    <t>273.59</t>
  </si>
  <si>
    <t>279.32</t>
  </si>
  <si>
    <t>217.32</t>
  </si>
  <si>
    <t>353.54</t>
  </si>
  <si>
    <t>315.23</t>
  </si>
  <si>
    <t>231.8</t>
  </si>
  <si>
    <t>283.44</t>
  </si>
  <si>
    <t>279.94</t>
  </si>
  <si>
    <t>287.74</t>
  </si>
  <si>
    <t>278.08</t>
  </si>
  <si>
    <t>258.72</t>
  </si>
  <si>
    <t>258.05</t>
  </si>
  <si>
    <t>311.45</t>
  </si>
  <si>
    <t>Info Stores</t>
  </si>
  <si>
    <t>265.66</t>
  </si>
  <si>
    <t>280.82</t>
  </si>
  <si>
    <t>Electricalslance Stores</t>
  </si>
  <si>
    <t>295.5</t>
  </si>
  <si>
    <t>279.34</t>
  </si>
  <si>
    <t>255.21</t>
  </si>
  <si>
    <t>314.99</t>
  </si>
  <si>
    <t>256.29</t>
  </si>
  <si>
    <t>297.11</t>
  </si>
  <si>
    <t>271.67</t>
  </si>
  <si>
    <t>287.45</t>
  </si>
  <si>
    <t>295.25</t>
  </si>
  <si>
    <t>319.15</t>
  </si>
  <si>
    <t>274.48</t>
  </si>
  <si>
    <t>281.32</t>
  </si>
  <si>
    <t>286.27</t>
  </si>
  <si>
    <t>259.04</t>
  </si>
  <si>
    <t>225.77</t>
  </si>
  <si>
    <t>342.67</t>
  </si>
  <si>
    <t>319.66</t>
  </si>
  <si>
    <t>403.64</t>
  </si>
  <si>
    <t>321.48</t>
  </si>
  <si>
    <t>386.99</t>
  </si>
  <si>
    <t>357.36</t>
  </si>
  <si>
    <t>293.81</t>
  </si>
  <si>
    <t>282.4</t>
  </si>
  <si>
    <t>308.93</t>
  </si>
  <si>
    <t>310.8</t>
  </si>
  <si>
    <t>285.95</t>
  </si>
  <si>
    <t>306.12</t>
  </si>
  <si>
    <t>239.71</t>
  </si>
  <si>
    <t>268.75</t>
  </si>
  <si>
    <t>341.08</t>
  </si>
  <si>
    <t>401.49</t>
  </si>
  <si>
    <t>371.83</t>
  </si>
  <si>
    <t>330.52</t>
  </si>
  <si>
    <t>379.2</t>
  </si>
  <si>
    <t>278.65</t>
  </si>
  <si>
    <t>315.19</t>
  </si>
  <si>
    <t>258.44</t>
  </si>
  <si>
    <t>293.23</t>
  </si>
  <si>
    <t>335.11</t>
  </si>
  <si>
    <t>404.92</t>
  </si>
  <si>
    <t>302.61</t>
  </si>
  <si>
    <t>363.48</t>
  </si>
  <si>
    <t>Electricalsbea Stores</t>
  </si>
  <si>
    <t>285.37</t>
  </si>
  <si>
    <t>278.88</t>
  </si>
  <si>
    <t>335.26</t>
  </si>
  <si>
    <t>278.51</t>
  </si>
  <si>
    <t>Integration Stores</t>
  </si>
  <si>
    <t>340.54</t>
  </si>
  <si>
    <t>303.48</t>
  </si>
  <si>
    <t>321.47</t>
  </si>
  <si>
    <t>305.22</t>
  </si>
  <si>
    <t>387.46</t>
  </si>
  <si>
    <t>292.9</t>
  </si>
  <si>
    <t>327.73</t>
  </si>
  <si>
    <t>330.32</t>
  </si>
  <si>
    <t>338.13</t>
  </si>
  <si>
    <t>350.02</t>
  </si>
  <si>
    <t>340.47</t>
  </si>
  <si>
    <t>344.48</t>
  </si>
  <si>
    <t>327.61</t>
  </si>
  <si>
    <t>Chiptec</t>
  </si>
  <si>
    <t>398.88</t>
  </si>
  <si>
    <t>276.61</t>
  </si>
  <si>
    <t>311.12</t>
  </si>
  <si>
    <t>230.16</t>
  </si>
  <si>
    <t>356.34</t>
  </si>
  <si>
    <t>385.11</t>
  </si>
  <si>
    <t>370.11</t>
  </si>
  <si>
    <t>402.83</t>
  </si>
  <si>
    <t>294.61</t>
  </si>
  <si>
    <t>282.89</t>
  </si>
  <si>
    <t>415.4</t>
  </si>
  <si>
    <t>296.6</t>
  </si>
  <si>
    <t>295.01</t>
  </si>
  <si>
    <t>284.62</t>
  </si>
  <si>
    <t>261.4</t>
  </si>
  <si>
    <t>300.35</t>
  </si>
  <si>
    <t>386.57</t>
  </si>
  <si>
    <t>429.4</t>
  </si>
  <si>
    <t>All-Out</t>
  </si>
  <si>
    <t>326.53</t>
  </si>
  <si>
    <t>382.29</t>
  </si>
  <si>
    <t>331.45</t>
  </si>
  <si>
    <t>311.81</t>
  </si>
  <si>
    <t>280.59</t>
  </si>
  <si>
    <t>288.82</t>
  </si>
  <si>
    <t>Nova</t>
  </si>
  <si>
    <t>331.25</t>
  </si>
  <si>
    <t>378.89</t>
  </si>
  <si>
    <t>426.19</t>
  </si>
  <si>
    <t>337.65</t>
  </si>
  <si>
    <t>300.12</t>
  </si>
  <si>
    <t>377.09</t>
  </si>
  <si>
    <t>336.16</t>
  </si>
  <si>
    <t>344.71</t>
  </si>
  <si>
    <t>373.88</t>
  </si>
  <si>
    <t>333.02</t>
  </si>
  <si>
    <t>258.37</t>
  </si>
  <si>
    <t>315.83</t>
  </si>
  <si>
    <t>369.85</t>
  </si>
  <si>
    <t>328.3</t>
  </si>
  <si>
    <t>341.14</t>
  </si>
  <si>
    <t>353.72</t>
  </si>
  <si>
    <t>365.27</t>
  </si>
  <si>
    <t>322.67</t>
  </si>
  <si>
    <t>309.96</t>
  </si>
  <si>
    <t>342.74</t>
  </si>
  <si>
    <t>398</t>
  </si>
  <si>
    <t>283</t>
  </si>
  <si>
    <t>279.06</t>
  </si>
  <si>
    <t>319.46</t>
  </si>
  <si>
    <t>264.43</t>
  </si>
  <si>
    <t>269.42</t>
  </si>
  <si>
    <t>375.8</t>
  </si>
  <si>
    <t>363</t>
  </si>
  <si>
    <t>316.75</t>
  </si>
  <si>
    <t>309.86</t>
  </si>
  <si>
    <t>357.6</t>
  </si>
  <si>
    <t>332.96</t>
  </si>
  <si>
    <t>398.66</t>
  </si>
  <si>
    <t>285.77</t>
  </si>
  <si>
    <t>279.13</t>
  </si>
  <si>
    <t>298.87</t>
  </si>
  <si>
    <t>297.17</t>
  </si>
  <si>
    <t>325.52</t>
  </si>
  <si>
    <t>323.37</t>
  </si>
  <si>
    <t>361.4</t>
  </si>
  <si>
    <t>351.43</t>
  </si>
  <si>
    <t>327.76</t>
  </si>
  <si>
    <t>313.87</t>
  </si>
  <si>
    <t>286.91</t>
  </si>
  <si>
    <t>279.96</t>
  </si>
  <si>
    <t>328.98</t>
  </si>
  <si>
    <t>287.23</t>
  </si>
  <si>
    <t>385.69</t>
  </si>
  <si>
    <t>302.71</t>
  </si>
  <si>
    <t>347.15</t>
  </si>
  <si>
    <t>294.68</t>
  </si>
  <si>
    <t>321.12</t>
  </si>
  <si>
    <t>357.84</t>
  </si>
  <si>
    <t>300.52</t>
  </si>
  <si>
    <t>266.08</t>
  </si>
  <si>
    <t>342.3</t>
  </si>
  <si>
    <t>314.43</t>
  </si>
  <si>
    <t>388.55</t>
  </si>
  <si>
    <t>323.4</t>
  </si>
  <si>
    <t>339.47</t>
  </si>
  <si>
    <t>240.8</t>
  </si>
  <si>
    <t>357.92</t>
  </si>
  <si>
    <t>375.64</t>
  </si>
  <si>
    <t>352.88</t>
  </si>
  <si>
    <t>331.64</t>
  </si>
  <si>
    <t>334.5</t>
  </si>
  <si>
    <t>351.46</t>
  </si>
  <si>
    <t>313.83</t>
  </si>
  <si>
    <t>372.76</t>
  </si>
  <si>
    <t>315.68</t>
  </si>
  <si>
    <t>384.83</t>
  </si>
  <si>
    <t>354.59</t>
  </si>
  <si>
    <t>349.87</t>
  </si>
  <si>
    <t>339.81</t>
  </si>
  <si>
    <t>285.07</t>
  </si>
  <si>
    <t>310.93</t>
  </si>
  <si>
    <t>294.78</t>
  </si>
  <si>
    <t>358.83</t>
  </si>
  <si>
    <t>318.67</t>
  </si>
  <si>
    <t>302.78</t>
  </si>
  <si>
    <t>258.15</t>
  </si>
  <si>
    <t>409.71</t>
  </si>
  <si>
    <t>257.66</t>
  </si>
  <si>
    <t>341.11</t>
  </si>
  <si>
    <t>340.31</t>
  </si>
  <si>
    <t>271.21</t>
  </si>
  <si>
    <t>341.96</t>
  </si>
  <si>
    <t>277.82</t>
  </si>
  <si>
    <t>252.14</t>
  </si>
  <si>
    <t>248.38</t>
  </si>
  <si>
    <t>245.95</t>
  </si>
  <si>
    <t>263.75</t>
  </si>
  <si>
    <t>269.76</t>
  </si>
  <si>
    <t>410.96</t>
  </si>
  <si>
    <t>352.46</t>
  </si>
  <si>
    <t>267.31</t>
  </si>
  <si>
    <t>396.5</t>
  </si>
  <si>
    <t>389.87</t>
  </si>
  <si>
    <t>355.51</t>
  </si>
  <si>
    <t>392.78</t>
  </si>
  <si>
    <t>393.98</t>
  </si>
  <si>
    <t>358.08</t>
  </si>
  <si>
    <t>396.8</t>
  </si>
  <si>
    <t>357.55</t>
  </si>
  <si>
    <t>364.92</t>
  </si>
  <si>
    <t>355.37</t>
  </si>
  <si>
    <t>320.58</t>
  </si>
  <si>
    <t>366.86</t>
  </si>
  <si>
    <t>350.92</t>
  </si>
  <si>
    <t>383.47</t>
  </si>
  <si>
    <t>414.62</t>
  </si>
  <si>
    <t>349.79</t>
  </si>
  <si>
    <t>343.71</t>
  </si>
  <si>
    <t>331.93</t>
  </si>
  <si>
    <t>277.11</t>
  </si>
  <si>
    <t>316.14</t>
  </si>
  <si>
    <t>361.37</t>
  </si>
  <si>
    <t>408.36</t>
  </si>
  <si>
    <t>353.27</t>
  </si>
  <si>
    <t>304.93</t>
  </si>
  <si>
    <t>380.98</t>
  </si>
  <si>
    <t>389.92</t>
  </si>
  <si>
    <t>379.37</t>
  </si>
  <si>
    <t>379.46</t>
  </si>
  <si>
    <t>367.23</t>
  </si>
  <si>
    <t>283.76</t>
  </si>
  <si>
    <t>354.11</t>
  </si>
  <si>
    <t>367.48</t>
  </si>
  <si>
    <t>414.08</t>
  </si>
  <si>
    <t>318.83</t>
  </si>
  <si>
    <t>373.47</t>
  </si>
  <si>
    <t>336.26</t>
  </si>
  <si>
    <t>438.32</t>
  </si>
  <si>
    <t>479.87</t>
  </si>
  <si>
    <t>352.58</t>
  </si>
  <si>
    <t>477.85</t>
  </si>
  <si>
    <t>417.57</t>
  </si>
  <si>
    <t>407.2</t>
  </si>
  <si>
    <t>350.93</t>
  </si>
  <si>
    <t>439.56</t>
  </si>
  <si>
    <t>457.33</t>
  </si>
  <si>
    <t>457.17</t>
  </si>
  <si>
    <t>429.23</t>
  </si>
  <si>
    <t>465.53</t>
  </si>
  <si>
    <t>397.55</t>
  </si>
  <si>
    <t>461.5</t>
  </si>
  <si>
    <t>314.4</t>
  </si>
  <si>
    <t>374.34</t>
  </si>
  <si>
    <t>310.24</t>
  </si>
  <si>
    <t>325.17</t>
  </si>
  <si>
    <t>314.5</t>
  </si>
  <si>
    <t>335.46</t>
  </si>
  <si>
    <t>266.7</t>
  </si>
  <si>
    <t>304.85</t>
  </si>
  <si>
    <t>348.5</t>
  </si>
  <si>
    <t>366.58</t>
  </si>
  <si>
    <t>321.66</t>
  </si>
  <si>
    <t>365.52</t>
  </si>
  <si>
    <t>333.58</t>
  </si>
  <si>
    <t>369.57</t>
  </si>
  <si>
    <t>353.35</t>
  </si>
  <si>
    <t>287.34</t>
  </si>
  <si>
    <t>300.95</t>
  </si>
  <si>
    <t>338.46</t>
  </si>
  <si>
    <t>356.28</t>
  </si>
  <si>
    <t>256.33</t>
  </si>
  <si>
    <t>338.07</t>
  </si>
  <si>
    <t>338.4</t>
  </si>
  <si>
    <t>253.99</t>
  </si>
  <si>
    <t>284.53</t>
  </si>
  <si>
    <t>253.78</t>
  </si>
  <si>
    <t>244.3</t>
  </si>
  <si>
    <t>257.84</t>
  </si>
  <si>
    <t>290.61</t>
  </si>
  <si>
    <t>282.92</t>
  </si>
  <si>
    <t>358.96</t>
  </si>
  <si>
    <t>314.58</t>
  </si>
  <si>
    <t>348.18</t>
  </si>
  <si>
    <t>367.72</t>
  </si>
  <si>
    <t>337.34</t>
  </si>
  <si>
    <t>425</t>
  </si>
  <si>
    <t>366.2</t>
  </si>
  <si>
    <t>350.91</t>
  </si>
  <si>
    <t>271.41</t>
  </si>
  <si>
    <t>256.37</t>
  </si>
  <si>
    <t>404.02</t>
  </si>
  <si>
    <t>318.58</t>
  </si>
  <si>
    <t>378.78</t>
  </si>
  <si>
    <t>363.97</t>
  </si>
  <si>
    <t>299.06</t>
  </si>
  <si>
    <t>290.79</t>
  </si>
  <si>
    <t>283.28</t>
  </si>
  <si>
    <t>245.14</t>
  </si>
  <si>
    <t>400.32</t>
  </si>
  <si>
    <t>370</t>
  </si>
  <si>
    <t>286.46</t>
  </si>
  <si>
    <t>340.83</t>
  </si>
  <si>
    <t>262.22</t>
  </si>
  <si>
    <t>328.61</t>
  </si>
  <si>
    <t>288.02</t>
  </si>
  <si>
    <t>343.12</t>
  </si>
  <si>
    <t>356.91</t>
  </si>
  <si>
    <t>337.97</t>
  </si>
  <si>
    <t>395.56</t>
  </si>
  <si>
    <t>326.77</t>
  </si>
  <si>
    <t>376.13</t>
  </si>
  <si>
    <t>276.35</t>
  </si>
  <si>
    <t>304.59</t>
  </si>
  <si>
    <t>390.85</t>
  </si>
  <si>
    <t>373.62</t>
  </si>
  <si>
    <t>265.92</t>
  </si>
  <si>
    <t>303.56</t>
  </si>
  <si>
    <t>320.68</t>
  </si>
  <si>
    <t>405.63</t>
  </si>
  <si>
    <t>334.94</t>
  </si>
  <si>
    <t>325.66</t>
  </si>
  <si>
    <t>293.63</t>
  </si>
  <si>
    <t>419.9</t>
  </si>
  <si>
    <t>368.02</t>
  </si>
  <si>
    <t>360.17</t>
  </si>
  <si>
    <t>358.76</t>
  </si>
  <si>
    <t>339.74</t>
  </si>
  <si>
    <t>357.26</t>
  </si>
  <si>
    <t>329.51</t>
  </si>
  <si>
    <t>305.88</t>
  </si>
  <si>
    <t>307.64</t>
  </si>
  <si>
    <t>248.81</t>
  </si>
  <si>
    <t>286.5</t>
  </si>
  <si>
    <t>234.77</t>
  </si>
  <si>
    <t>297.24</t>
  </si>
  <si>
    <t>269.21</t>
  </si>
  <si>
    <t>292.08</t>
  </si>
  <si>
    <t>273.96</t>
  </si>
  <si>
    <t>362.13</t>
  </si>
  <si>
    <t>326.35</t>
  </si>
  <si>
    <t>353.32</t>
  </si>
  <si>
    <t>371.88</t>
  </si>
  <si>
    <t>338.15</t>
  </si>
  <si>
    <t>308.43</t>
  </si>
  <si>
    <t>317.49</t>
  </si>
  <si>
    <t>339.26</t>
  </si>
  <si>
    <t>363.7</t>
  </si>
  <si>
    <t>364.46</t>
  </si>
  <si>
    <t>345.69</t>
  </si>
  <si>
    <t>286.45</t>
  </si>
  <si>
    <t>328.89</t>
  </si>
  <si>
    <t>388.95</t>
  </si>
  <si>
    <t>314.77</t>
  </si>
  <si>
    <t>350.43</t>
  </si>
  <si>
    <t>297.63</t>
  </si>
  <si>
    <t>373.34</t>
  </si>
  <si>
    <t>247.43</t>
  </si>
  <si>
    <t>271.78</t>
  </si>
  <si>
    <t>349.13</t>
  </si>
  <si>
    <t>406.54</t>
  </si>
  <si>
    <t>334.02</t>
  </si>
  <si>
    <t>318.98</t>
  </si>
  <si>
    <t>338.22</t>
  </si>
  <si>
    <t>312.7</t>
  </si>
  <si>
    <t>324.21</t>
  </si>
  <si>
    <t>341.87</t>
  </si>
  <si>
    <t>319.35</t>
  </si>
  <si>
    <t>252.03</t>
  </si>
  <si>
    <t>354.82</t>
  </si>
  <si>
    <t>343.61</t>
  </si>
  <si>
    <t>250.63</t>
  </si>
  <si>
    <t>236.53</t>
  </si>
  <si>
    <t>314.86</t>
  </si>
  <si>
    <t>421.32</t>
  </si>
  <si>
    <t>359.19</t>
  </si>
  <si>
    <t>349.37</t>
  </si>
  <si>
    <t>355.85</t>
  </si>
  <si>
    <t>373.4</t>
  </si>
  <si>
    <t>271.88</t>
  </si>
  <si>
    <t>308.37</t>
  </si>
  <si>
    <t>374.5</t>
  </si>
  <si>
    <t>358.6</t>
  </si>
  <si>
    <t>265.09</t>
  </si>
  <si>
    <t>387.98</t>
  </si>
  <si>
    <t>362.83</t>
  </si>
  <si>
    <t>299.72</t>
  </si>
  <si>
    <t>316.08</t>
  </si>
  <si>
    <t>431.52</t>
  </si>
  <si>
    <t>314.02</t>
  </si>
  <si>
    <t>434.42</t>
  </si>
  <si>
    <t>343.51</t>
  </si>
  <si>
    <t>275.39</t>
  </si>
  <si>
    <t>331.66</t>
  </si>
  <si>
    <t>385.91</t>
  </si>
  <si>
    <t>278.83</t>
  </si>
  <si>
    <t>318.78</t>
  </si>
  <si>
    <t>270.36</t>
  </si>
  <si>
    <t>303.61</t>
  </si>
  <si>
    <t>313.23</t>
  </si>
  <si>
    <t>272.72</t>
  </si>
  <si>
    <t>293.48</t>
  </si>
  <si>
    <t>302.59</t>
  </si>
  <si>
    <t>246.57</t>
  </si>
  <si>
    <t>274.14</t>
  </si>
  <si>
    <t>248.5</t>
  </si>
  <si>
    <t>203.56</t>
  </si>
  <si>
    <t>318.27</t>
  </si>
  <si>
    <t>302.75</t>
  </si>
  <si>
    <t>272.68</t>
  </si>
  <si>
    <t>317.35</t>
  </si>
  <si>
    <t>347.64</t>
  </si>
  <si>
    <t>355.77</t>
  </si>
  <si>
    <t>390.77</t>
  </si>
  <si>
    <t>313.75</t>
  </si>
  <si>
    <t>296.84</t>
  </si>
  <si>
    <t>379.41</t>
  </si>
  <si>
    <t>313.94</t>
  </si>
  <si>
    <t>379.77</t>
  </si>
  <si>
    <t>283.79</t>
  </si>
  <si>
    <t>367.11</t>
  </si>
  <si>
    <t>299.6</t>
  </si>
  <si>
    <t>339.58</t>
  </si>
  <si>
    <t>309.08</t>
  </si>
  <si>
    <t>290</t>
  </si>
  <si>
    <t>338.78</t>
  </si>
  <si>
    <t>290.57</t>
  </si>
  <si>
    <t>360.84</t>
  </si>
  <si>
    <t>310.08</t>
  </si>
  <si>
    <t>355.69</t>
  </si>
  <si>
    <t>323.58</t>
  </si>
  <si>
    <t>324.91</t>
  </si>
  <si>
    <t>245.05</t>
  </si>
  <si>
    <t>305.12</t>
  </si>
  <si>
    <t>362.91</t>
  </si>
  <si>
    <t>306.66</t>
  </si>
  <si>
    <t>302.13</t>
  </si>
  <si>
    <t>307.77</t>
  </si>
  <si>
    <t>315.48</t>
  </si>
  <si>
    <t>308.92</t>
  </si>
  <si>
    <t>423.23</t>
  </si>
  <si>
    <t>450.42</t>
  </si>
  <si>
    <t>348.85</t>
  </si>
  <si>
    <t>439.88</t>
  </si>
  <si>
    <t>394.57</t>
  </si>
  <si>
    <t>412.54</t>
  </si>
  <si>
    <t>437.73</t>
  </si>
  <si>
    <t>440.05</t>
  </si>
  <si>
    <t>452.35</t>
  </si>
  <si>
    <t>442.89</t>
  </si>
  <si>
    <t>341.4</t>
  </si>
  <si>
    <t>437.71</t>
  </si>
  <si>
    <t>368.61</t>
  </si>
  <si>
    <t>423.48</t>
  </si>
  <si>
    <t>312.65</t>
  </si>
  <si>
    <t>383.63</t>
  </si>
  <si>
    <t>344.37</t>
  </si>
  <si>
    <t>403.95</t>
  </si>
  <si>
    <t>313.72</t>
  </si>
  <si>
    <t>457.96</t>
  </si>
  <si>
    <t>439.74</t>
  </si>
  <si>
    <t>371.86</t>
  </si>
  <si>
    <t>366.02</t>
  </si>
  <si>
    <t>430.33</t>
  </si>
  <si>
    <t>314.62</t>
  </si>
  <si>
    <t>345.78</t>
  </si>
  <si>
    <t>371.43</t>
  </si>
  <si>
    <t>332.23</t>
  </si>
  <si>
    <t>353.64</t>
  </si>
  <si>
    <t>341.91</t>
  </si>
  <si>
    <t>258.71</t>
  </si>
  <si>
    <t>296.22</t>
  </si>
  <si>
    <t>368.97</t>
  </si>
  <si>
    <t>312.63</t>
  </si>
  <si>
    <t>268.84</t>
  </si>
  <si>
    <t>381.64</t>
  </si>
  <si>
    <t>406.75</t>
  </si>
  <si>
    <t>290.08</t>
  </si>
  <si>
    <t>344.34</t>
  </si>
  <si>
    <t>328.49</t>
  </si>
  <si>
    <t>361.83</t>
  </si>
  <si>
    <t>327.71</t>
  </si>
  <si>
    <t>398.4</t>
  </si>
  <si>
    <t>349.14</t>
  </si>
  <si>
    <t>386</t>
  </si>
  <si>
    <t>272.31</t>
  </si>
  <si>
    <t>382.43</t>
  </si>
  <si>
    <t>368.82</t>
  </si>
  <si>
    <t>373.12</t>
  </si>
  <si>
    <t>361.73</t>
  </si>
  <si>
    <t>322.32</t>
  </si>
  <si>
    <t>342.07</t>
  </si>
  <si>
    <t>281.6</t>
  </si>
  <si>
    <t>336.6</t>
  </si>
  <si>
    <t>368.75</t>
  </si>
  <si>
    <t>296.51</t>
  </si>
  <si>
    <t>363.09</t>
  </si>
  <si>
    <t>350.1</t>
  </si>
  <si>
    <t>392.97</t>
  </si>
  <si>
    <t>315.04</t>
  </si>
  <si>
    <t>307.18</t>
  </si>
  <si>
    <t>307.24</t>
  </si>
  <si>
    <t>284.38</t>
  </si>
  <si>
    <t>398.08</t>
  </si>
  <si>
    <t>352.09</t>
  </si>
  <si>
    <t>272.12</t>
  </si>
  <si>
    <t>326.55</t>
  </si>
  <si>
    <t>376.37</t>
  </si>
  <si>
    <t>255.62</t>
  </si>
  <si>
    <t>451.35</t>
  </si>
  <si>
    <t>434.3</t>
  </si>
  <si>
    <t>428.94</t>
  </si>
  <si>
    <t>365.25</t>
  </si>
  <si>
    <t>357.9</t>
  </si>
  <si>
    <t>454.12</t>
  </si>
  <si>
    <t>400.09</t>
  </si>
  <si>
    <t>494.84</t>
  </si>
  <si>
    <t>479.99</t>
  </si>
  <si>
    <t>416.88</t>
  </si>
  <si>
    <t>324.44</t>
  </si>
  <si>
    <t>416.92</t>
  </si>
  <si>
    <t>413.75</t>
  </si>
  <si>
    <t>346.47</t>
  </si>
  <si>
    <t>301.19</t>
  </si>
  <si>
    <t>389.69</t>
  </si>
  <si>
    <t>424.89</t>
  </si>
  <si>
    <t>478.32</t>
  </si>
  <si>
    <t>406.65</t>
  </si>
  <si>
    <t>481.72</t>
  </si>
  <si>
    <t>449.71</t>
  </si>
  <si>
    <t>426.22</t>
  </si>
  <si>
    <t>351.74</t>
  </si>
  <si>
    <t>391.96</t>
  </si>
  <si>
    <t>361.34</t>
  </si>
  <si>
    <t>390.75</t>
  </si>
  <si>
    <t>330.61</t>
  </si>
  <si>
    <t>314.16</t>
  </si>
  <si>
    <t>402.08</t>
  </si>
  <si>
    <t>344.83</t>
  </si>
  <si>
    <t>342.13</t>
  </si>
  <si>
    <t>361.35</t>
  </si>
  <si>
    <t>324.13</t>
  </si>
  <si>
    <t>358.94</t>
  </si>
  <si>
    <t>313.54</t>
  </si>
  <si>
    <t>392.48</t>
  </si>
  <si>
    <t>340.15</t>
  </si>
  <si>
    <t>277.14</t>
  </si>
  <si>
    <t>366.87</t>
  </si>
  <si>
    <t>352.55</t>
  </si>
  <si>
    <t>268.6</t>
  </si>
  <si>
    <t>312.16</t>
  </si>
  <si>
    <t>333.93</t>
  </si>
  <si>
    <t>348.87</t>
  </si>
  <si>
    <t>357.41</t>
  </si>
  <si>
    <t>334.61</t>
  </si>
  <si>
    <t>331.75</t>
  </si>
  <si>
    <t>279.29</t>
  </si>
  <si>
    <t>436.11</t>
  </si>
  <si>
    <t>360.22</t>
  </si>
  <si>
    <t>443.43</t>
  </si>
  <si>
    <t>367.85</t>
  </si>
  <si>
    <t>387.84</t>
  </si>
  <si>
    <t>358.61</t>
  </si>
  <si>
    <t>391.91</t>
  </si>
  <si>
    <t>444.08</t>
  </si>
  <si>
    <t>346.67</t>
  </si>
  <si>
    <t>376.9</t>
  </si>
  <si>
    <t>365.2</t>
  </si>
  <si>
    <t>330.48</t>
  </si>
  <si>
    <t>292.2</t>
  </si>
  <si>
    <t>295.39</t>
  </si>
  <si>
    <t>386.51</t>
  </si>
  <si>
    <t>270.39</t>
  </si>
  <si>
    <t>332.86</t>
  </si>
  <si>
    <t>307.16</t>
  </si>
  <si>
    <t>424.91</t>
  </si>
  <si>
    <t>406.83</t>
  </si>
  <si>
    <t>350.07</t>
  </si>
  <si>
    <t>360.02</t>
  </si>
  <si>
    <t>343.84</t>
  </si>
  <si>
    <t>297.28</t>
  </si>
  <si>
    <t>244.26</t>
  </si>
  <si>
    <t>349.38</t>
  </si>
  <si>
    <t>295.86</t>
  </si>
  <si>
    <t>390.19</t>
  </si>
  <si>
    <t>306.17</t>
  </si>
  <si>
    <t>338.32</t>
  </si>
  <si>
    <t>301.05</t>
  </si>
  <si>
    <t>422.8</t>
  </si>
  <si>
    <t>330.44</t>
  </si>
  <si>
    <t>312.37</t>
  </si>
  <si>
    <t>350.46</t>
  </si>
  <si>
    <t>281.81</t>
  </si>
  <si>
    <t>237.74</t>
  </si>
  <si>
    <t>349.19</t>
  </si>
  <si>
    <t>400.47</t>
  </si>
  <si>
    <t>343.48</t>
  </si>
  <si>
    <t>318.42</t>
  </si>
  <si>
    <t>313.7</t>
  </si>
  <si>
    <t>412.95</t>
  </si>
  <si>
    <t>273.54</t>
  </si>
  <si>
    <t>288.7</t>
  </si>
  <si>
    <t>237.76</t>
  </si>
  <si>
    <t>347.06</t>
  </si>
  <si>
    <t>362.04</t>
  </si>
  <si>
    <t>413.38</t>
  </si>
  <si>
    <t>346.94</t>
  </si>
  <si>
    <t>351.3</t>
  </si>
  <si>
    <t>406.84</t>
  </si>
  <si>
    <t>398.65</t>
  </si>
  <si>
    <t>245.31</t>
  </si>
  <si>
    <t>239.03</t>
  </si>
  <si>
    <t>264.06</t>
  </si>
  <si>
    <t>303.13</t>
  </si>
  <si>
    <t>283.85</t>
  </si>
  <si>
    <t>271.55</t>
  </si>
  <si>
    <t>292.02</t>
  </si>
  <si>
    <t>372.64</t>
  </si>
  <si>
    <t>353.04</t>
  </si>
  <si>
    <t>418.51</t>
  </si>
  <si>
    <t>341.6</t>
  </si>
  <si>
    <t>369.69</t>
  </si>
  <si>
    <t>250.59</t>
  </si>
  <si>
    <t>277.67</t>
  </si>
  <si>
    <t>315.56</t>
  </si>
  <si>
    <t>411.16</t>
  </si>
  <si>
    <t>333.97</t>
  </si>
  <si>
    <t>337.64</t>
  </si>
  <si>
    <t>270.05</t>
  </si>
  <si>
    <t>417.66</t>
  </si>
  <si>
    <t>264.16</t>
  </si>
  <si>
    <t>319.47</t>
  </si>
  <si>
    <t>291.94</t>
  </si>
  <si>
    <t>382.75</t>
  </si>
  <si>
    <t>373.04</t>
  </si>
  <si>
    <t>287.03</t>
  </si>
  <si>
    <t>415.82</t>
  </si>
  <si>
    <t>310.49</t>
  </si>
  <si>
    <t>332.11</t>
  </si>
  <si>
    <t>331.88</t>
  </si>
  <si>
    <t>294.47</t>
  </si>
  <si>
    <t>234.01</t>
  </si>
  <si>
    <t>255.33</t>
  </si>
  <si>
    <t>308.12</t>
  </si>
  <si>
    <t>269.66</t>
  </si>
  <si>
    <t>259.99</t>
  </si>
  <si>
    <t>250.24</t>
  </si>
  <si>
    <t>240.45</t>
  </si>
  <si>
    <t>366.53</t>
  </si>
  <si>
    <t>432.35</t>
  </si>
  <si>
    <t>337.95</t>
  </si>
  <si>
    <t>371.79</t>
  </si>
  <si>
    <t>300.8</t>
  </si>
  <si>
    <t>255.99</t>
  </si>
  <si>
    <t>385.19</t>
  </si>
  <si>
    <t>356.44</t>
  </si>
  <si>
    <t>365.51</t>
  </si>
  <si>
    <t>378.58</t>
  </si>
  <si>
    <t>385.12</t>
  </si>
  <si>
    <t>Data returned for Qty, AQ Smash 2 (First 1000 row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%;\-0.0%;0.0%"/>
    <numFmt numFmtId="165" formatCode="0.0,,&quot;M&quot;"/>
    <numFmt numFmtId="166" formatCode="[&lt;999950]0.0,&quot;K&quot;;[&lt;999950000]0.0,,&quot;M&quot;;0.0,,,&quot;B&quot;"/>
  </numFmts>
  <fonts count="6">
    <font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Avenir Next LT Pro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  <border>
      <left/>
      <right/>
      <top style="thin">
        <color rgb="FFABABAB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/>
    <xf numFmtId="0" fontId="0" fillId="0" borderId="0" xfId="0" applyAlignment="1">
      <alignment vertical="center" wrapText="1"/>
    </xf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166" fontId="3" fillId="0" borderId="0" xfId="0" applyNumberFormat="1" applyFont="1"/>
    <xf numFmtId="165" fontId="4" fillId="0" borderId="0" xfId="0" applyNumberFormat="1" applyFont="1" applyBorder="1"/>
    <xf numFmtId="0" fontId="4" fillId="0" borderId="0" xfId="0" applyFont="1" applyBorder="1" applyAlignment="1">
      <alignment horizontal="left"/>
    </xf>
    <xf numFmtId="165" fontId="5" fillId="0" borderId="2" xfId="0" applyNumberFormat="1" applyFont="1" applyBorder="1"/>
    <xf numFmtId="0" fontId="4" fillId="0" borderId="4" xfId="0" pivotButton="1" applyFont="1" applyBorder="1"/>
    <xf numFmtId="0" fontId="4" fillId="0" borderId="3" xfId="0" applyFont="1" applyBorder="1"/>
    <xf numFmtId="0" fontId="4" fillId="0" borderId="5" xfId="0" pivotButton="1" applyFont="1" applyBorder="1"/>
    <xf numFmtId="0" fontId="5" fillId="0" borderId="2" xfId="0" applyFont="1" applyBorder="1" applyAlignment="1">
      <alignment horizontal="left" wrapText="1"/>
    </xf>
    <xf numFmtId="0" fontId="4" fillId="0" borderId="5" xfId="0" applyFont="1" applyBorder="1"/>
    <xf numFmtId="164" fontId="4" fillId="0" borderId="0" xfId="0" applyNumberFormat="1" applyFont="1" applyBorder="1"/>
    <xf numFmtId="164" fontId="5" fillId="0" borderId="2" xfId="0" applyNumberFormat="1" applyFont="1" applyBorder="1"/>
    <xf numFmtId="0" fontId="4" fillId="0" borderId="0" xfId="0" applyFont="1" applyBorder="1" applyAlignment="1">
      <alignment horizontal="left" wrapText="1"/>
    </xf>
    <xf numFmtId="0" fontId="5" fillId="0" borderId="5" xfId="0" pivotButton="1" applyFont="1" applyBorder="1" applyAlignment="1">
      <alignment horizontal="center" wrapText="1"/>
    </xf>
    <xf numFmtId="0" fontId="5" fillId="0" borderId="2" xfId="0" applyNumberFormat="1" applyFont="1" applyBorder="1"/>
    <xf numFmtId="166" fontId="4" fillId="0" borderId="0" xfId="0" applyNumberFormat="1" applyFont="1" applyBorder="1"/>
    <xf numFmtId="0" fontId="5" fillId="0" borderId="1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5" xfId="0" pivotButton="1" applyFont="1" applyBorder="1" applyAlignment="1">
      <alignment horizontal="center"/>
    </xf>
    <xf numFmtId="0" fontId="5" fillId="0" borderId="5" xfId="0" applyFont="1" applyBorder="1" applyAlignment="1">
      <alignment horizontal="center" wrapText="1"/>
    </xf>
  </cellXfs>
  <cellStyles count="1">
    <cellStyle name="Normal" xfId="0" builtinId="0"/>
  </cellStyles>
  <dxfs count="149"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numFmt numFmtId="165" formatCode="0.0,,&quot;M&quot;"/>
    </dxf>
    <dxf>
      <numFmt numFmtId="166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numFmt numFmtId="166" formatCode="[&lt;999950]0.0,&quot;K&quot;;[&lt;999950000]0.0,,&quot;M&quot;;0.0,,,&quot;B&quot;"/>
    </dxf>
    <dxf>
      <numFmt numFmtId="166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numFmt numFmtId="166" formatCode="[&lt;999950]0.0,&quot;K&quot;;[&lt;999950000]0.0,,&quot;M&quot;;0.0,,,&quot;B&quot;"/>
    </dxf>
    <dxf>
      <numFmt numFmtId="166" formatCode="[&lt;999950]0.0,&quot;K&quot;;[&lt;999950000]0.0,,&quot;M&quot;;0.0,,,&quot;B&quot;"/>
    </dxf>
    <dxf>
      <numFmt numFmtId="166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</font>
      <alignment horizontal="center"/>
    </dxf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alignment wrapText="1"/>
    </dxf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/>
  </tableStyles>
  <colors>
    <mruColors>
      <color rgb="FFBF8F15"/>
      <color rgb="FFEF87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42" Type="http://schemas.openxmlformats.org/officeDocument/2006/relationships/customXml" Target="../customXml/item24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45" Type="http://schemas.openxmlformats.org/officeDocument/2006/relationships/customXml" Target="../customXml/item27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pivotCacheDefinition" Target="pivotCache/pivotCacheDefinition4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4" Type="http://schemas.openxmlformats.org/officeDocument/2006/relationships/customXml" Target="../customXml/item2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43" Type="http://schemas.openxmlformats.org/officeDocument/2006/relationships/customXml" Target="../customXml/item25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sheetMetadata" Target="metadata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20" Type="http://schemas.openxmlformats.org/officeDocument/2006/relationships/customXml" Target="../customXml/item2.xml"/><Relationship Id="rId41" Type="http://schemas.openxmlformats.org/officeDocument/2006/relationships/customXml" Target="../customXml/item2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NAVEEN SRINIVASAN" refreshedDate="45062.404743287036" backgroundQuery="1" createdVersion="8" refreshedVersion="8" minRefreshableVersion="3" recordCount="0" supportSubquery="1" supportAdvancedDrill="1">
  <cacheSource type="external" connectionId="9"/>
  <cacheFields count="5">
    <cacheField name="[dim_market].[region].[region]" caption="region" numFmtId="0" hierarchy="10" level="1">
      <sharedItems containsSemiMixedTypes="0" containsNonDate="0" containsString="0"/>
    </cacheField>
    <cacheField name="[Measures].[NetSales 21]" caption="NetSales 21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1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NAVEEN SRINIVASAN" refreshedDate="45062.404752893519" backgroundQuery="1" createdVersion="8" refreshedVersion="8" minRefreshableVersion="3" recordCount="0" supportSubquery="1" supportAdvancedDrill="1">
  <cacheSource type="external" connectionId="9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Gamer 1"/>
        <s v="AQ GEN Z"/>
        <s v="AQ Home Allin1"/>
        <s v="AQ HOME Allin1 Gen 2"/>
        <s v="AQ Smash 2"/>
        <s v="AQ Digit SSD" u="1"/>
        <s v="AQ Gamers" u="1"/>
        <s v="AQ Gamers Ms" u="1"/>
        <s v="AQ Lite" u="1"/>
        <s v="AQ Lite Ms" u="1"/>
        <s v="AQ Master wired x1" u="1"/>
        <s v="AQ Master wired x1 Ms" u="1"/>
        <s v="AQ Master wireless x1" u="1"/>
        <s v="AQ Master wireless x1 Ms" u="1"/>
        <s v="AQ Neuer SSD" u="1"/>
        <s v="AQ Electron 4 3600 Desktop Processor" u="1"/>
        <s v="AQ GT 21" u="1"/>
        <s v="AQ LION x1" u="1"/>
        <s v="AQ LION x2" u="1"/>
        <s v="AQ LION x3" u="1"/>
        <s v="AQ Mx NB" u="1"/>
        <s v="AQ Pen Drive DRC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racula HDD – 3.5 Inch SATA 6 Gb/s 5400 RPM 256 MB Cache" u="1"/>
        <s v="AQ Electron 3 3600 Desktop Processor" u="1"/>
        <s v="AQ Electron 5 3600 Desktop Processor" u="1"/>
        <s v="AQ Elite" u="1"/>
        <s v="AQ Gamer 2" u="1"/>
        <s v="AQ Gamer 3" u="1"/>
        <s v="AQ Gen X" u="1"/>
        <s v="AQ Gen Y" u="1"/>
        <s v="AQ Lumina Ms" u="1"/>
        <s v="AQ Marquee P3" u="1"/>
        <s v="AQ Marquee P4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28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NAVEEN SRINIVASAN" refreshedDate="45062.404756365744" backgroundQuery="1" createdVersion="8" refreshedVersion="8" minRefreshableVersion="3" recordCount="0" supportSubquery="1" supportAdvancedDrill="1">
  <cacheSource type="external" connectionId="9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Gamers"/>
        <s v="AQ Gamers Ms"/>
        <s v="AQ Master wired x1 Ms"/>
        <s v="AQ Master wireless x1"/>
        <s v="AQ Master wireless x1 Ms"/>
        <s v="AQ Digit SSD" u="1"/>
        <s v="AQ Lite" u="1"/>
        <s v="AQ Lite Ms" u="1"/>
        <s v="AQ Master wired x1" u="1"/>
        <s v="AQ Neuer SSD" u="1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en X" u="1"/>
        <s v="AQ Gen Y" u="1"/>
        <s v="AQ GEN Z" u="1"/>
        <s v="AQ HOME Allin1 Gen 2" u="1"/>
        <s v="AQ Lumina Ms" u="1"/>
        <s v="AQ Marquee P3" u="1"/>
        <s v="AQ Marquee P4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28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NAVEEN SRINIVASAN" refreshedDate="45062.404759375" backgroundQuery="1" createdVersion="8" refreshedVersion="8" minRefreshableVersion="3" recordCount="0" supportSubquery="1" supportAdvancedDrill="1">
  <cacheSource type="external" connectionId="9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31" level="32767"/>
    <cacheField name="[Measures].[NetSales 21]" caption="NetSales 21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21 vs 20]" caption="21 vs 20" numFmtId="0" hierarchy="33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NAVEEN SRINIVASAN" refreshedDate="45062.404763078703" backgroundQuery="1" createdVersion="8" refreshedVersion="8" minRefreshableVersion="3" recordCount="0" supportSubquery="1" supportAdvancedDrill="1">
  <cacheSource type="external" connectionId="9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31" level="32767"/>
    <cacheField name="[Measures].[NetSales 21]" caption="NetSales 21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21 vs 20]" caption="21 vs 20" numFmtId="0" hierarchy="33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NAVEEN SRINIVASAN" refreshedDate="45062.40613333333" backgroundQuery="1" createdVersion="8" refreshedVersion="8" minRefreshableVersion="3" recordCount="0" supportSubquery="1" supportAdvancedDrill="1">
  <cacheSource type="external" connectionId="9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Digit" u="1"/>
        <s v="AQ Digit SSD" u="1"/>
        <s v="AQ Dracula HDD – 3.5 Inch SATA 6 Gb/s 5400 RPM 256 MB Cache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Lite" u="1"/>
        <s v="AQ Lite Ms" u="1"/>
        <s v="AQ Master wired x1" u="1"/>
        <s v="AQ Master wired x1 Ms" u="1"/>
        <s v="AQ Master wireless x1" u="1"/>
        <s v="AQ Master wireless x1 Ms" u="1"/>
        <s v="AQ Maxima" u="1"/>
        <s v="AQ MB Crossx" u="1"/>
        <s v="AQ MB Crossx 2" u="1"/>
        <s v="AQ MB Elite" u="1"/>
        <s v="AQ Mforce Gen X" u="1"/>
        <s v="AQ Mforce Gen Y" u="1"/>
        <s v="AQ Mforce Gen Z" u="1"/>
        <s v="AQ Neuer SSD" u="1"/>
        <s v="AQ Pen Drive 2 IN 1" u="1"/>
        <s v="AQ Smash 1" u="1"/>
        <s v="AQ Velocity" u="1"/>
        <s v="AQ WereWolf NAS Internal Hard Drive HDD – 8.89 cm" u="1"/>
        <s v="AQ Wi Power Dx1" u="1"/>
        <s v="AQ Wi Power Dx2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NetSales 21]" caption="NetSales 21" numFmtId="0" hierarchy="32" level="32767"/>
    <cacheField name="[Measures].[NetSales 20]" caption="NetSale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4"/>
  </rowFields>
  <rowItems count="11">
    <i>
      <x v="11"/>
    </i>
    <i>
      <x v="22"/>
    </i>
    <i>
      <x v="23"/>
    </i>
    <i>
      <x v="25"/>
    </i>
    <i>
      <x v="26"/>
    </i>
    <i>
      <x v="27"/>
    </i>
    <i>
      <x v="47"/>
    </i>
    <i>
      <x v="50"/>
    </i>
    <i>
      <x v="54"/>
    </i>
    <i>
      <x v="6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29">
    <format dxfId="148">
      <pivotArea type="all" dataOnly="0" outline="0" fieldPosition="0"/>
    </format>
    <format dxfId="1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5">
      <pivotArea grandRow="1" outline="0" collapsedLevelsAreSubtotals="1" fieldPosition="0"/>
    </format>
    <format dxfId="144">
      <pivotArea dataOnly="0" labelOnly="1" grandRow="1" outline="0" fieldPosition="0"/>
    </format>
    <format dxfId="143">
      <pivotArea grandRow="1" outline="0" collapsedLevelsAreSubtotals="1" fieldPosition="0"/>
    </format>
    <format dxfId="142">
      <pivotArea dataOnly="0" labelOnly="1" grandRow="1" outline="0" fieldPosition="0"/>
    </format>
    <format dxfId="1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9">
      <pivotArea grandRow="1" outline="0" collapsedLevelsAreSubtotals="1" fieldPosition="0"/>
    </format>
    <format dxfId="138">
      <pivotArea dataOnly="0" labelOnly="1" grandRow="1" outline="0" fieldPosition="0"/>
    </format>
    <format dxfId="137">
      <pivotArea dataOnly="0" grandRow="1" axis="axisRow" fieldPosition="0"/>
    </format>
    <format dxfId="1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dataOnly="0" labelOnly="1" grandRow="1" outline="0" fieldPosition="0"/>
    </format>
    <format dxfId="1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1">
      <pivotArea grandRow="1" outline="0" collapsedLevelsAreSubtotals="1" fieldPosition="0"/>
    </format>
    <format dxfId="130">
      <pivotArea dataOnly="0" labelOnly="1" grandRow="1" outline="0" fieldPosition="0"/>
    </format>
    <format dxfId="129">
      <pivotArea grandRow="1" outline="0" collapsedLevelsAreSubtotals="1" fieldPosition="0"/>
    </format>
    <format dxfId="128">
      <pivotArea dataOnly="0" labelOnly="1" grandRow="1" outline="0" fieldPosition="0"/>
    </format>
    <format dxfId="1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6">
      <pivotArea field="4" type="button" dataOnly="0" labelOnly="1" outline="0" axis="axisRow" fieldPosition="0"/>
    </format>
    <format dxfId="125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4">
      <pivotArea dataOnly="0" labelOnly="1" fieldPosition="0">
        <references count="1">
          <reference field="4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23">
      <pivotArea dataOnly="0" labelOnly="1" grandRow="1" outline="0" fieldPosition="0"/>
    </format>
    <format dxfId="122">
      <pivotArea field="4" type="button" dataOnly="0" labelOnly="1" outline="0" axis="axisRow" fieldPosition="0"/>
    </format>
    <format dxfId="1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3" iMeasureHier="33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27">
    <format dxfId="119">
      <pivotArea type="all" dataOnly="0" outline="0" fieldPosition="0"/>
    </format>
    <format dxfId="1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6">
      <pivotArea grandRow="1" outline="0" collapsedLevelsAreSubtotals="1" fieldPosition="0"/>
    </format>
    <format dxfId="115">
      <pivotArea dataOnly="0" labelOnly="1" grandRow="1" outline="0" fieldPosition="0"/>
    </format>
    <format dxfId="114">
      <pivotArea grandRow="1" outline="0" collapsedLevelsAreSubtotals="1" fieldPosition="0"/>
    </format>
    <format dxfId="113">
      <pivotArea dataOnly="0" labelOnly="1" grandRow="1" outline="0" fieldPosition="0"/>
    </format>
    <format dxfId="1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0">
      <pivotArea grandRow="1" outline="0" collapsedLevelsAreSubtotals="1" fieldPosition="0"/>
    </format>
    <format dxfId="109">
      <pivotArea dataOnly="0" labelOnly="1" grandRow="1" outline="0" fieldPosition="0"/>
    </format>
    <format dxfId="108">
      <pivotArea dataOnly="0" grandRow="1" axis="axisRow" fieldPosition="0"/>
    </format>
    <format dxfId="1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dataOnly="0" labelOnly="1" grandRow="1" outline="0" fieldPosition="0"/>
    </format>
    <format dxfId="1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2">
      <pivotArea grandRow="1" outline="0" collapsedLevelsAreSubtotals="1" fieldPosition="0"/>
    </format>
    <format dxfId="101">
      <pivotArea dataOnly="0" labelOnly="1" grandRow="1" outline="0" fieldPosition="0"/>
    </format>
    <format dxfId="100">
      <pivotArea grandRow="1" outline="0" collapsedLevelsAreSubtotals="1" fieldPosition="0"/>
    </format>
    <format dxfId="99">
      <pivotArea dataOnly="0" labelOnly="1" grandRow="1" outline="0" fieldPosition="0"/>
    </format>
    <format dxfId="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7">
      <pivotArea field="4" type="button" dataOnly="0" labelOnly="1" outline="0"/>
    </format>
    <format dxfId="96">
      <pivotArea dataOnly="0" labelOnly="1" grandRow="1" outline="0" fieldPosition="0"/>
    </format>
    <format dxfId="95">
      <pivotArea field="4" type="button" dataOnly="0" labelOnly="1" outline="0"/>
    </format>
    <format dxfId="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3">
      <pivotArea field="1" type="button" dataOnly="0" labelOnly="1" outline="0" axis="axisRow" fieldPosition="0"/>
    </format>
  </formats>
  <conditionalFormats count="2">
    <conditionalFormat priority="1">
      <pivotAreas count="3"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2"/>
            </reference>
          </references>
        </pivotArea>
      </pivotAreas>
    </conditionalFormat>
    <conditionalFormat priority="2">
      <pivotAreas count="3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0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1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3" iMeasureHier="33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0"/>
        <item x="21"/>
        <item x="22"/>
        <item x="23"/>
        <item x="24"/>
        <item x="25"/>
        <item x="26"/>
        <item x="27"/>
        <item x="5"/>
        <item x="28"/>
        <item x="29"/>
        <item x="10"/>
        <item x="30"/>
        <item x="31"/>
        <item x="32"/>
        <item x="33"/>
        <item x="34"/>
        <item x="0"/>
        <item x="1"/>
        <item x="35"/>
        <item x="36"/>
        <item x="37"/>
        <item x="11"/>
        <item x="12"/>
        <item x="38"/>
        <item x="13"/>
        <item x="14"/>
        <item x="15"/>
        <item x="6"/>
        <item x="7"/>
        <item x="39"/>
        <item x="40"/>
        <item x="41"/>
        <item x="8"/>
        <item x="2"/>
        <item x="3"/>
        <item x="4"/>
        <item x="42"/>
        <item x="43"/>
        <item x="44"/>
        <item x="45"/>
        <item x="46"/>
        <item x="47"/>
        <item x="48"/>
        <item x="49"/>
        <item x="50"/>
        <item x="51"/>
        <item x="16"/>
        <item x="9"/>
        <item x="52"/>
        <item x="17"/>
        <item x="53"/>
        <item x="54"/>
        <item x="55"/>
        <item x="18"/>
        <item x="56"/>
        <item x="57"/>
        <item x="58"/>
        <item x="59"/>
        <item x="60"/>
        <item x="61"/>
        <item x="62"/>
        <item x="19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17"/>
    </i>
    <i>
      <x v="18"/>
    </i>
    <i>
      <x v="34"/>
    </i>
    <i>
      <x v="35"/>
    </i>
    <i>
      <x v="36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11"/>
  </dataFields>
  <formats count="22">
    <format dxfId="69">
      <pivotArea type="all" dataOnly="0" outline="0" fieldPosition="0"/>
    </format>
    <format dxfId="68">
      <pivotArea grandRow="1" outline="0" collapsedLevelsAreSubtotals="1" fieldPosition="0"/>
    </format>
    <format dxfId="67">
      <pivotArea dataOnly="0" labelOnly="1" grandRow="1" outline="0" fieldPosition="0"/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62">
      <pivotArea dataOnly="0" grandRow="1" axis="axisRow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grandRow="1" outline="0" collapsedLevelsAreSubtotals="1" fieldPosition="0"/>
    </format>
    <format dxfId="55">
      <pivotArea dataOnly="0" labelOnly="1" grandRow="1" outline="0" fieldPosition="0"/>
    </format>
    <format dxfId="54">
      <pivotArea field="2" type="button" dataOnly="0" labelOnly="1" outline="0" axis="axisRow" fieldPosition="0"/>
    </format>
    <format dxfId="53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51">
      <pivotArea dataOnly="0" labelOnly="1" grandRow="1" outline="0" fieldPosition="0"/>
    </format>
    <format dxfId="50">
      <pivotArea field="2" type="button" dataOnly="0" labelOnly="1" outline="0" axis="axisRow" fieldPosition="0"/>
    </format>
    <format dxfId="49">
      <pivotArea collapsedLevelsAreSubtotals="1" fieldPosition="0">
        <references count="1">
          <reference field="2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48">
      <pivotArea collapsedLevelsAreSubtotals="1" fieldPosition="0">
        <references count="1">
          <reference field="2" count="10">
            <x v="8"/>
            <x v="17"/>
            <x v="18"/>
            <x v="28"/>
            <x v="29"/>
            <x v="33"/>
            <x v="34"/>
            <x v="35"/>
            <x v="36"/>
            <x v="48"/>
          </reference>
        </references>
      </pivotArea>
    </format>
  </formats>
  <conditionalFormats count="2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17"/>
              <x v="18"/>
              <x v="34"/>
              <x v="35"/>
              <x v="3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5" iMeasureHier="28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s">
  <location ref="B20:C2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3"/>
        <item x="24"/>
        <item x="25"/>
        <item x="26"/>
        <item x="27"/>
        <item x="28"/>
        <item x="29"/>
        <item x="30"/>
        <item x="5"/>
        <item x="31"/>
        <item x="32"/>
        <item x="15"/>
        <item x="33"/>
        <item x="34"/>
        <item x="0"/>
        <item x="35"/>
        <item x="36"/>
        <item x="6"/>
        <item x="7"/>
        <item x="37"/>
        <item x="38"/>
        <item x="1"/>
        <item x="16"/>
        <item x="2"/>
        <item x="3"/>
        <item x="17"/>
        <item x="18"/>
        <item x="19"/>
        <item x="8"/>
        <item x="9"/>
        <item x="39"/>
        <item x="40"/>
        <item x="41"/>
        <item x="10"/>
        <item x="11"/>
        <item x="12"/>
        <item x="13"/>
        <item x="42"/>
        <item x="43"/>
        <item x="44"/>
        <item x="45"/>
        <item x="46"/>
        <item x="47"/>
        <item x="48"/>
        <item x="49"/>
        <item x="50"/>
        <item x="51"/>
        <item x="20"/>
        <item x="14"/>
        <item x="52"/>
        <item x="21"/>
        <item x="53"/>
        <item x="54"/>
        <item x="55"/>
        <item x="4"/>
        <item x="56"/>
        <item x="57"/>
        <item x="58"/>
        <item x="59"/>
        <item x="60"/>
        <item x="61"/>
        <item x="62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14"/>
    </i>
    <i>
      <x v="21"/>
    </i>
    <i>
      <x v="23"/>
    </i>
    <i>
      <x v="24"/>
    </i>
    <i>
      <x v="5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11"/>
  </dataFields>
  <formats count="23">
    <format dxfId="92">
      <pivotArea type="all" dataOnly="0" outline="0" fieldPosition="0"/>
    </format>
    <format dxfId="91">
      <pivotArea grandRow="1" outline="0" collapsedLevelsAreSubtotals="1" fieldPosition="0"/>
    </format>
    <format dxfId="90">
      <pivotArea dataOnly="0" labelOnly="1" grandRow="1" outline="0" fieldPosition="0"/>
    </format>
    <format dxfId="89">
      <pivotArea grandRow="1" outline="0" collapsedLevelsAreSubtotals="1" fieldPosition="0"/>
    </format>
    <format dxfId="88">
      <pivotArea dataOnly="0" labelOnly="1" grandRow="1" outline="0" fieldPosition="0"/>
    </format>
    <format dxfId="87">
      <pivotArea grandRow="1" outline="0" collapsedLevelsAreSubtotals="1" fieldPosition="0"/>
    </format>
    <format dxfId="86">
      <pivotArea dataOnly="0" labelOnly="1" grandRow="1" outline="0" fieldPosition="0"/>
    </format>
    <format dxfId="85">
      <pivotArea dataOnly="0" grandRow="1" axis="axisRow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dataOnly="0" labelOnly="1" grandRow="1" outline="0" fieldPosition="0"/>
    </format>
    <format dxfId="81">
      <pivotArea grandRow="1" outline="0" collapsedLevelsAreSubtotals="1" fieldPosition="0"/>
    </format>
    <format dxfId="80">
      <pivotArea dataOnly="0" labelOnly="1" grandRow="1" outline="0" fieldPosition="0"/>
    </format>
    <format dxfId="79">
      <pivotArea grandRow="1" outline="0" collapsedLevelsAreSubtotals="1" fieldPosition="0"/>
    </format>
    <format dxfId="78">
      <pivotArea dataOnly="0" labelOnly="1" grandRow="1" outline="0" fieldPosition="0"/>
    </format>
    <format dxfId="77">
      <pivotArea field="2" type="button" dataOnly="0" labelOnly="1" outline="0" axis="axisRow" fieldPosition="0"/>
    </format>
    <format dxfId="76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5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74">
      <pivotArea dataOnly="0" labelOnly="1" grandRow="1" outline="0" fieldPosition="0"/>
    </format>
    <format dxfId="73">
      <pivotArea field="2" type="button" dataOnly="0" labelOnly="1" outline="0" axis="axisRow" fieldPosition="0"/>
    </format>
    <format dxfId="72">
      <pivotArea collapsedLevelsAreSubtotals="1" fieldPosition="0">
        <references count="1">
          <reference field="2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71">
      <pivotArea collapsedLevelsAreSubtotals="1" fieldPosition="0">
        <references count="1">
          <reference field="2" count="10">
            <x v="8"/>
            <x v="17"/>
            <x v="18"/>
            <x v="28"/>
            <x v="29"/>
            <x v="33"/>
            <x v="34"/>
            <x v="35"/>
            <x v="36"/>
            <x v="48"/>
          </reference>
        </references>
      </pivotArea>
    </format>
    <format dxfId="70">
      <pivotArea collapsedLevelsAreSubtotals="1" fieldPosition="0">
        <references count="1">
          <reference field="2" count="4">
            <x v="14"/>
            <x v="21"/>
            <x v="23"/>
            <x v="2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54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8"/>
              <x v="17"/>
              <x v="18"/>
              <x v="28"/>
              <x v="29"/>
              <x v="33"/>
              <x v="34"/>
              <x v="35"/>
              <x v="36"/>
              <x v="48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5" iMeasureHier="28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PivotTable1" cacheId="5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Products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6"/>
        <item x="27"/>
        <item x="28"/>
        <item x="29"/>
        <item x="30"/>
        <item x="31"/>
        <item x="0"/>
        <item x="32"/>
        <item x="33"/>
        <item x="34"/>
        <item x="1"/>
        <item x="16"/>
        <item x="35"/>
        <item x="36"/>
        <item x="37"/>
        <item x="38"/>
        <item x="39"/>
        <item x="40"/>
        <item x="41"/>
        <item x="42"/>
        <item x="2"/>
        <item x="3"/>
        <item x="17"/>
        <item x="18"/>
        <item x="4"/>
        <item x="19"/>
        <item x="20"/>
        <item x="21"/>
        <item x="43"/>
        <item x="44"/>
        <item x="5"/>
        <item x="6"/>
        <item x="7"/>
        <item x="45"/>
        <item x="46"/>
        <item x="47"/>
        <item x="48"/>
        <item x="49"/>
        <item x="8"/>
        <item x="50"/>
        <item x="51"/>
        <item x="52"/>
        <item x="9"/>
        <item x="10"/>
        <item x="53"/>
        <item x="54"/>
        <item x="55"/>
        <item x="22"/>
        <item x="56"/>
        <item x="57"/>
        <item x="23"/>
        <item x="11"/>
        <item x="12"/>
        <item x="58"/>
        <item x="24"/>
        <item x="13"/>
        <item x="14"/>
        <item x="59"/>
        <item x="60"/>
        <item x="61"/>
        <item x="62"/>
        <item x="15"/>
        <item x="25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2"/>
  </rowFields>
  <rowItems count="17">
    <i>
      <x v="6"/>
    </i>
    <i>
      <x v="10"/>
    </i>
    <i>
      <x v="20"/>
    </i>
    <i>
      <x v="21"/>
    </i>
    <i>
      <x v="24"/>
    </i>
    <i>
      <x v="30"/>
    </i>
    <i>
      <x v="31"/>
    </i>
    <i>
      <x v="32"/>
    </i>
    <i>
      <x v="38"/>
    </i>
    <i>
      <x v="42"/>
    </i>
    <i>
      <x v="43"/>
    </i>
    <i>
      <x v="51"/>
    </i>
    <i>
      <x v="52"/>
    </i>
    <i>
      <x v="55"/>
    </i>
    <i>
      <x v="56"/>
    </i>
    <i>
      <x v="61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2">
    <dataField fld="5" subtotal="count" baseField="0" baseItem="0"/>
    <dataField fld="4" subtotal="count" baseField="0" baseItem="0"/>
  </dataFields>
  <formats count="22">
    <format dxfId="47">
      <pivotArea type="all" dataOnly="0" outline="0" fieldPosition="0"/>
    </format>
    <format dxfId="46">
      <pivotArea grandRow="1" outline="0" collapsedLevelsAreSubtotals="1" fieldPosition="0"/>
    </format>
    <format dxfId="45">
      <pivotArea dataOnly="0" labelOnly="1" grandRow="1" outline="0" fieldPosition="0"/>
    </format>
    <format dxfId="44">
      <pivotArea grandRow="1" outline="0" collapsedLevelsAreSubtotals="1" fieldPosition="0"/>
    </format>
    <format dxfId="43">
      <pivotArea dataOnly="0" labelOnly="1" grandRow="1" outline="0" fieldPosition="0"/>
    </format>
    <format dxfId="42">
      <pivotArea grandRow="1" outline="0" collapsedLevelsAreSubtotals="1" fieldPosition="0"/>
    </format>
    <format dxfId="41">
      <pivotArea dataOnly="0" labelOnly="1" grandRow="1" outline="0" fieldPosition="0"/>
    </format>
    <format dxfId="40">
      <pivotArea dataOnly="0" grandRow="1" axis="axisRow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dataOnly="0" labelOnly="1" grandRow="1" outline="0" fieldPosition="0"/>
    </format>
    <format dxfId="36">
      <pivotArea grandRow="1" outline="0" collapsedLevelsAreSubtotals="1" fieldPosition="0"/>
    </format>
    <format dxfId="35">
      <pivotArea dataOnly="0" labelOnly="1" grandRow="1" outline="0" fieldPosition="0"/>
    </format>
    <format dxfId="34">
      <pivotArea grandRow="1" outline="0" collapsedLevelsAreSubtotals="1" fieldPosition="0"/>
    </format>
    <format dxfId="33">
      <pivotArea dataOnly="0" labelOnly="1" grandRow="1" outline="0" fieldPosition="0"/>
    </format>
    <format dxfId="32">
      <pivotArea field="2" type="button" dataOnly="0" labelOnly="1" outline="0" axis="axisRow" fieldPosition="0"/>
    </format>
    <format dxfId="31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0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29">
      <pivotArea dataOnly="0" labelOnly="1" grandRow="1" outline="0" fieldPosition="0"/>
    </format>
    <format dxfId="28">
      <pivotArea field="2" type="button" dataOnly="0" labelOnly="1" outline="0" axis="axisRow" fieldPosition="0"/>
    </format>
    <format dxfId="27">
      <pivotArea collapsedLevelsAreSubtotals="1" fieldPosition="0">
        <references count="1">
          <reference field="2" count="16">
            <x v="6"/>
            <x v="10"/>
            <x v="20"/>
            <x v="21"/>
            <x v="24"/>
            <x v="30"/>
            <x v="31"/>
            <x v="32"/>
            <x v="38"/>
            <x v="42"/>
            <x v="43"/>
            <x v="51"/>
            <x v="52"/>
            <x v="55"/>
            <x v="56"/>
            <x v="61"/>
          </reference>
        </references>
      </pivotArea>
    </format>
    <format dxfId="26">
      <pivotArea grandRow="1" outline="0" collapsedLevelsAreSubtotals="1" fieldPosition="0"/>
    </format>
  </formats>
  <conditionalFormats count="1">
    <conditionalFormat priority="2">
      <pivotAreas count="16"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2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2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4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4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61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valueEqual" id="4" iMeasureHier="33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3" hier="1" name="[dim_customer].[customer].[All]" cap="All"/>
  </pageFields>
  <dataFields count="1">
    <dataField name="2021" fld="1" subtotal="count" baseField="0" baseItem="0" numFmtId="165"/>
  </dataFields>
  <formats count="26">
    <format dxfId="25">
      <pivotArea type="all" dataOnly="0" outline="0" fieldPosition="0"/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">
      <pivotArea grandRow="1" outline="0" collapsedLevelsAreSubtotals="1" fieldPosition="0"/>
    </format>
    <format dxfId="21">
      <pivotArea dataOnly="0" labelOnly="1" grandRow="1" outline="0" fieldPosition="0"/>
    </format>
    <format dxfId="20">
      <pivotArea grandRow="1" outline="0" collapsedLevelsAreSubtotals="1" fieldPosition="0"/>
    </format>
    <format dxfId="19">
      <pivotArea dataOnly="0" labelOnly="1" grandRow="1" outline="0" fieldPosition="0"/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dataOnly="0" grandRow="1" axis="axisRow" fieldPosition="0"/>
    </format>
    <format dxfId="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dataOnly="0" labelOnly="1" grandRow="1" outline="0" fieldPosition="0"/>
    </format>
    <format dxfId="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">
      <pivotArea grandRow="1" outline="0" collapsedLevelsAreSubtotals="1" fieldPosition="0"/>
    </format>
    <format dxfId="7">
      <pivotArea dataOnly="0" labelOnly="1" grandRow="1" outline="0" fieldPosition="0"/>
    </format>
    <format dxfId="6">
      <pivotArea grandRow="1" outline="0" collapsedLevelsAreSubtotals="1" fieldPosition="0"/>
    </format>
    <format dxfId="5">
      <pivotArea dataOnly="0" labelOnly="1" grandRow="1" outline="0" fieldPosition="0"/>
    </format>
    <format dxfId="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">
      <pivotArea field="2" type="button" dataOnly="0" labelOnly="1" outline="0"/>
    </format>
    <format dxfId="2">
      <pivotArea dataOnly="0" labelOnly="1" grandRow="1" outline="0" fieldPosition="0"/>
    </format>
    <format dxfId="1">
      <pivotArea field="2" type="button" dataOnly="0" labelOnly="1" outline="0"/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2">
    <filter fld="2" type="count" id="3" iMeasureHier="33">
      <autoFilter ref="A1">
        <filterColumn colId="0">
          <top10 val="10" filterVal="10"/>
        </filterColumn>
      </autoFilter>
    </filter>
    <filter fld="4" type="count" id="4" iMeasureHier="32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[$fact_sales_monthly].[Qty]" tableColumnId="1"/>
      <queryTableField id="2" name="[$fact_sales_monthly].[net_sales_amount]" tableColumnId="2"/>
      <queryTableField id="3" name="[$fact_sales_monthly].[customer name]" tableColumnId="3"/>
      <queryTableField id="4" name="[$fact_sales_monthly].[FY]" tableColumnId="4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ExternalData_1" displayName="Table_ExternalData_1" ref="A3:D1003" tableType="queryTable" totalsRowShown="0">
  <autoFilter ref="A3:D1003"/>
  <tableColumns count="4">
    <tableColumn id="1" uniqueName="1" name="[$fact_sales_monthly].[Qty]" queryTableFieldId="1"/>
    <tableColumn id="2" uniqueName="2" name="[$fact_sales_monthly].[net_sales_amount]" queryTableFieldId="2"/>
    <tableColumn id="3" uniqueName="3" name="[$fact_sales_monthly].[customer name]" queryTableFieldId="3"/>
    <tableColumn id="4" uniqueName="4" name="[$fact_sales_monthly].[FY]" queryTableField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70"/>
  <sheetViews>
    <sheetView showGridLines="0" view="pageLayout" zoomScale="130" zoomScaleNormal="160" zoomScalePageLayoutView="130" workbookViewId="0">
      <selection activeCell="F15" sqref="F15"/>
    </sheetView>
  </sheetViews>
  <sheetFormatPr defaultRowHeight="15"/>
  <cols>
    <col min="2" max="2" width="30.85546875" style="4" bestFit="1" customWidth="1"/>
    <col min="3" max="3" width="7" bestFit="1" customWidth="1"/>
    <col min="4" max="4" width="8.140625" bestFit="1" customWidth="1"/>
    <col min="5" max="5" width="19.7109375" bestFit="1" customWidth="1"/>
    <col min="6" max="7" width="12" bestFit="1" customWidth="1"/>
  </cols>
  <sheetData>
    <row r="1" spans="2:8">
      <c r="B1" s="3" t="s">
        <v>0</v>
      </c>
    </row>
    <row r="2" spans="2:8">
      <c r="B2" s="9" t="s">
        <v>1</v>
      </c>
      <c r="C2" s="10" t="s" vm="1">
        <v>2</v>
      </c>
      <c r="E2" s="1" t="s">
        <v>3</v>
      </c>
      <c r="F2" s="1"/>
    </row>
    <row r="3" spans="2:8">
      <c r="B3" s="9" t="s">
        <v>4</v>
      </c>
      <c r="C3" s="10" t="s" vm="2">
        <v>2</v>
      </c>
      <c r="E3" t="s">
        <v>5</v>
      </c>
      <c r="F3" s="1"/>
    </row>
    <row r="4" spans="2:8">
      <c r="B4" s="9" t="s">
        <v>6</v>
      </c>
      <c r="C4" s="10" t="s" vm="3">
        <v>2</v>
      </c>
    </row>
    <row r="6" spans="2:8">
      <c r="B6" s="17" t="s">
        <v>7</v>
      </c>
      <c r="C6" s="23" t="s">
        <v>8</v>
      </c>
      <c r="D6" s="23" t="s">
        <v>9</v>
      </c>
      <c r="E6" s="23" t="s">
        <v>10</v>
      </c>
    </row>
    <row r="7" spans="2:8" ht="33" customHeight="1">
      <c r="B7" s="16" t="s">
        <v>11</v>
      </c>
      <c r="C7" s="6">
        <v>3017651.26</v>
      </c>
      <c r="D7" s="6">
        <v>19350888.969999999</v>
      </c>
      <c r="E7" s="14">
        <v>5.4125663646103357</v>
      </c>
      <c r="H7" s="2"/>
    </row>
    <row r="8" spans="2:8" ht="16.5" customHeight="1">
      <c r="B8" s="16" t="s">
        <v>12</v>
      </c>
      <c r="C8" s="6">
        <v>780509.95</v>
      </c>
      <c r="D8" s="6">
        <v>4379743.4400000004</v>
      </c>
      <c r="E8" s="14">
        <v>4.6113870681597335</v>
      </c>
      <c r="H8" s="2"/>
    </row>
    <row r="9" spans="2:8" ht="16.5" customHeight="1">
      <c r="B9" s="16" t="s">
        <v>13</v>
      </c>
      <c r="C9" s="6">
        <v>670943.94999999995</v>
      </c>
      <c r="D9" s="6">
        <v>5159507.3099999996</v>
      </c>
      <c r="E9" s="14">
        <v>6.6899229958031512</v>
      </c>
      <c r="H9" s="2"/>
    </row>
    <row r="10" spans="2:8" ht="16.5" customHeight="1">
      <c r="B10" s="16" t="s">
        <v>14</v>
      </c>
      <c r="C10" s="6">
        <v>48711.25</v>
      </c>
      <c r="D10" s="6">
        <v>837583.23</v>
      </c>
      <c r="E10" s="14">
        <v>16.194862172496087</v>
      </c>
      <c r="H10" s="2"/>
    </row>
    <row r="11" spans="2:8" ht="16.5" customHeight="1">
      <c r="B11" s="16" t="s">
        <v>15</v>
      </c>
      <c r="C11" s="6">
        <v>52983.41</v>
      </c>
      <c r="D11" s="6">
        <v>937207.26</v>
      </c>
      <c r="E11" s="14">
        <v>16.688692743634281</v>
      </c>
      <c r="H11" s="2"/>
    </row>
    <row r="12" spans="2:8" ht="16.5" customHeight="1">
      <c r="B12" s="16" t="s">
        <v>16</v>
      </c>
      <c r="C12" s="6">
        <v>68492.95</v>
      </c>
      <c r="D12" s="6">
        <v>1227566.43</v>
      </c>
      <c r="E12" s="14">
        <v>16.922522390990608</v>
      </c>
      <c r="H12" s="2"/>
    </row>
    <row r="13" spans="2:8" ht="16.5" customHeight="1">
      <c r="B13" s="16" t="s">
        <v>17</v>
      </c>
      <c r="C13" s="6">
        <v>25111.06</v>
      </c>
      <c r="D13" s="6">
        <v>1437236.73</v>
      </c>
      <c r="E13" s="14">
        <v>56.235207514139184</v>
      </c>
      <c r="H13" s="2"/>
    </row>
    <row r="14" spans="2:8" ht="16.5" customHeight="1">
      <c r="B14" s="16" t="s">
        <v>18</v>
      </c>
      <c r="C14" s="6">
        <v>647812.53</v>
      </c>
      <c r="D14" s="6">
        <v>3806948.89</v>
      </c>
      <c r="E14" s="14">
        <v>4.8766212657232799</v>
      </c>
      <c r="H14" s="2"/>
    </row>
    <row r="15" spans="2:8" ht="16.5" customHeight="1">
      <c r="B15" s="16" t="s">
        <v>19</v>
      </c>
      <c r="C15" s="6">
        <v>432975.45</v>
      </c>
      <c r="D15" s="6">
        <v>11211859.029999999</v>
      </c>
      <c r="E15" s="14">
        <v>24.894907043805834</v>
      </c>
      <c r="H15" s="2"/>
    </row>
    <row r="16" spans="2:8" ht="16.5" customHeight="1">
      <c r="B16" s="16" t="s">
        <v>20</v>
      </c>
      <c r="C16" s="6">
        <v>688701.91</v>
      </c>
      <c r="D16" s="6">
        <v>3640101.9</v>
      </c>
      <c r="E16" s="14">
        <v>4.2854534699925537</v>
      </c>
      <c r="H16" s="2"/>
    </row>
    <row r="17" spans="2:8" ht="16.5" customHeight="1">
      <c r="B17" s="12" t="s">
        <v>21</v>
      </c>
      <c r="C17" s="8">
        <v>6433893.7199999997</v>
      </c>
      <c r="D17" s="8">
        <v>51988643.189999998</v>
      </c>
      <c r="E17" s="15">
        <v>7.0804323870615633</v>
      </c>
      <c r="H17" s="2"/>
    </row>
    <row r="18" spans="2:8">
      <c r="B18"/>
      <c r="H18" s="2"/>
    </row>
    <row r="19" spans="2:8">
      <c r="B19"/>
    </row>
    <row r="20" spans="2:8">
      <c r="B20"/>
    </row>
    <row r="21" spans="2:8">
      <c r="B21"/>
    </row>
    <row r="22" spans="2:8">
      <c r="B22"/>
    </row>
    <row r="23" spans="2:8">
      <c r="B23"/>
    </row>
    <row r="24" spans="2:8">
      <c r="B24"/>
    </row>
    <row r="25" spans="2:8">
      <c r="B25"/>
    </row>
    <row r="26" spans="2:8">
      <c r="B26"/>
    </row>
    <row r="27" spans="2:8">
      <c r="B27"/>
    </row>
    <row r="28" spans="2:8">
      <c r="B28"/>
    </row>
    <row r="29" spans="2:8">
      <c r="B29"/>
    </row>
    <row r="30" spans="2:8">
      <c r="B30"/>
    </row>
    <row r="31" spans="2:8">
      <c r="B31"/>
    </row>
    <row r="32" spans="2:8">
      <c r="B32"/>
    </row>
    <row r="33" spans="2:2">
      <c r="B33"/>
    </row>
    <row r="34" spans="2:2">
      <c r="B34"/>
    </row>
    <row r="35" spans="2:2">
      <c r="B35"/>
    </row>
    <row r="36" spans="2:2">
      <c r="B36"/>
    </row>
    <row r="37" spans="2:2">
      <c r="B37"/>
    </row>
    <row r="38" spans="2:2">
      <c r="B38"/>
    </row>
    <row r="39" spans="2:2">
      <c r="B39"/>
    </row>
    <row r="40" spans="2:2">
      <c r="B40"/>
    </row>
    <row r="41" spans="2:2">
      <c r="B41"/>
    </row>
    <row r="42" spans="2:2">
      <c r="B42"/>
    </row>
    <row r="43" spans="2:2">
      <c r="B43"/>
    </row>
    <row r="44" spans="2:2">
      <c r="B44"/>
    </row>
    <row r="45" spans="2:2">
      <c r="B45"/>
    </row>
    <row r="46" spans="2:2">
      <c r="B46"/>
    </row>
    <row r="47" spans="2:2">
      <c r="B47"/>
    </row>
    <row r="48" spans="2:2">
      <c r="B48"/>
    </row>
    <row r="49" spans="2:2">
      <c r="B49"/>
    </row>
    <row r="50" spans="2:2">
      <c r="B50"/>
    </row>
    <row r="51" spans="2:2">
      <c r="B51"/>
    </row>
    <row r="52" spans="2:2">
      <c r="B52"/>
    </row>
    <row r="53" spans="2:2">
      <c r="B53"/>
    </row>
    <row r="54" spans="2:2">
      <c r="B54"/>
    </row>
    <row r="55" spans="2:2">
      <c r="B55"/>
    </row>
    <row r="56" spans="2:2">
      <c r="B56"/>
    </row>
    <row r="57" spans="2:2">
      <c r="B57"/>
    </row>
    <row r="58" spans="2:2">
      <c r="B58"/>
    </row>
    <row r="59" spans="2:2">
      <c r="B59"/>
    </row>
    <row r="60" spans="2:2">
      <c r="B60"/>
    </row>
    <row r="61" spans="2:2">
      <c r="B61"/>
    </row>
    <row r="62" spans="2:2">
      <c r="B62"/>
    </row>
    <row r="63" spans="2:2">
      <c r="B63"/>
    </row>
    <row r="64" spans="2:2">
      <c r="B64"/>
    </row>
    <row r="65" spans="2:2">
      <c r="B65"/>
    </row>
    <row r="66" spans="2:2">
      <c r="B66"/>
    </row>
    <row r="67" spans="2:2">
      <c r="B67"/>
    </row>
    <row r="68" spans="2:2">
      <c r="B68"/>
    </row>
    <row r="69" spans="2:2">
      <c r="B69"/>
    </row>
    <row r="70" spans="2:2">
      <c r="B70"/>
    </row>
  </sheetData>
  <conditionalFormatting pivot="1" sqref="C7:D16">
    <cfRule type="colorScale" priority="2">
      <colorScale>
        <cfvo type="min"/>
        <cfvo type="percentile" val="50"/>
        <cfvo type="max"/>
        <color theme="0"/>
        <color rgb="FFFFEB84"/>
        <color rgb="FFEF8715"/>
      </colorScale>
    </cfRule>
  </conditionalFormatting>
  <conditionalFormatting pivot="1" sqref="E7:E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0AFD8E0-6BE0-4A2F-A7CB-2E66050B5A8C}</x14:id>
        </ext>
      </extLst>
    </cfRule>
  </conditionalFormatting>
  <pageMargins left="0.47244094488188981" right="0.31496062992125984" top="0.74803149606299213" bottom="0.74803149606299213" header="0.31496062992125984" footer="0.31496062992125984"/>
  <pageSetup paperSize="11" scale="109" orientation="landscape" horizontalDpi="300" verticalDpi="300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0AFD8E0-6BE0-4A2F-A7CB-2E66050B5A8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70"/>
  <sheetViews>
    <sheetView showGridLines="0" view="pageLayout" zoomScale="130" zoomScaleNormal="160" zoomScalePageLayoutView="130" workbookViewId="0">
      <selection activeCell="G16" sqref="G16"/>
    </sheetView>
  </sheetViews>
  <sheetFormatPr defaultRowHeight="15"/>
  <cols>
    <col min="2" max="2" width="13.85546875" style="4" bestFit="1" customWidth="1"/>
    <col min="3" max="4" width="9.5703125" bestFit="1" customWidth="1"/>
    <col min="5" max="5" width="19.7109375" bestFit="1" customWidth="1"/>
    <col min="6" max="7" width="12" bestFit="1" customWidth="1"/>
  </cols>
  <sheetData>
    <row r="1" spans="2:8">
      <c r="B1" s="3" t="s">
        <v>0</v>
      </c>
    </row>
    <row r="2" spans="2:8">
      <c r="E2" s="1" t="s">
        <v>22</v>
      </c>
      <c r="F2" s="1"/>
    </row>
    <row r="3" spans="2:8">
      <c r="B3" s="9" t="s">
        <v>1</v>
      </c>
      <c r="C3" s="10" t="s" vm="1">
        <v>2</v>
      </c>
      <c r="E3" t="s">
        <v>5</v>
      </c>
      <c r="F3" s="1"/>
    </row>
    <row r="4" spans="2:8">
      <c r="B4" s="9" t="s">
        <v>6</v>
      </c>
      <c r="C4" s="10" t="s" vm="3">
        <v>2</v>
      </c>
    </row>
    <row r="6" spans="2:8">
      <c r="B6" s="22" t="s">
        <v>23</v>
      </c>
      <c r="C6" s="20" t="s">
        <v>8</v>
      </c>
      <c r="D6" s="20" t="s">
        <v>9</v>
      </c>
      <c r="E6" s="21" t="s">
        <v>10</v>
      </c>
    </row>
    <row r="7" spans="2:8" ht="18" customHeight="1">
      <c r="B7" s="7" t="s">
        <v>24</v>
      </c>
      <c r="C7" s="6">
        <v>51381236.68</v>
      </c>
      <c r="D7" s="6">
        <v>94734636.299999997</v>
      </c>
      <c r="E7" s="14">
        <v>0.84375936472691371</v>
      </c>
      <c r="H7" s="2"/>
    </row>
    <row r="8" spans="2:8" ht="18" customHeight="1">
      <c r="B8" s="7" t="s">
        <v>25</v>
      </c>
      <c r="C8" s="6">
        <v>105240750.19</v>
      </c>
      <c r="D8" s="6">
        <v>338378682.16000003</v>
      </c>
      <c r="E8" s="14">
        <v>2.2152819278568088</v>
      </c>
      <c r="H8" s="2"/>
    </row>
    <row r="9" spans="2:8" ht="18" customHeight="1">
      <c r="B9" s="7" t="s">
        <v>26</v>
      </c>
      <c r="C9" s="6">
        <v>40068966.210000001</v>
      </c>
      <c r="D9" s="6">
        <v>165763776.81</v>
      </c>
      <c r="E9" s="14">
        <v>3.1369616560916009</v>
      </c>
      <c r="H9" s="2"/>
    </row>
    <row r="10" spans="2:8" ht="18" customHeight="1">
      <c r="B10" s="12" t="s">
        <v>21</v>
      </c>
      <c r="C10" s="8">
        <v>196690953.08000001</v>
      </c>
      <c r="D10" s="8">
        <v>598877095.26999998</v>
      </c>
      <c r="E10" s="15">
        <v>2.0447617742053392</v>
      </c>
      <c r="H10" s="2"/>
    </row>
    <row r="11" spans="2:8">
      <c r="B11"/>
      <c r="H11" s="2"/>
    </row>
    <row r="12" spans="2:8">
      <c r="B12"/>
      <c r="H12" s="2"/>
    </row>
    <row r="13" spans="2:8">
      <c r="B13"/>
      <c r="H13" s="2"/>
    </row>
    <row r="14" spans="2:8">
      <c r="B14"/>
      <c r="H14" s="2"/>
    </row>
    <row r="15" spans="2:8">
      <c r="B15"/>
      <c r="H15" s="2"/>
    </row>
    <row r="16" spans="2:8">
      <c r="B16"/>
      <c r="H16" s="2"/>
    </row>
    <row r="17" spans="2:8">
      <c r="B17"/>
      <c r="H17" s="2"/>
    </row>
    <row r="18" spans="2:8">
      <c r="B18"/>
      <c r="H18" s="2"/>
    </row>
    <row r="19" spans="2:8">
      <c r="B19"/>
    </row>
    <row r="20" spans="2:8">
      <c r="B20"/>
    </row>
    <row r="21" spans="2:8">
      <c r="B21"/>
    </row>
    <row r="22" spans="2:8">
      <c r="B22"/>
    </row>
    <row r="23" spans="2:8">
      <c r="B23"/>
    </row>
    <row r="24" spans="2:8">
      <c r="B24"/>
    </row>
    <row r="25" spans="2:8">
      <c r="B25"/>
    </row>
    <row r="26" spans="2:8">
      <c r="B26"/>
    </row>
    <row r="27" spans="2:8">
      <c r="B27"/>
    </row>
    <row r="28" spans="2:8">
      <c r="B28"/>
    </row>
    <row r="29" spans="2:8">
      <c r="B29"/>
    </row>
    <row r="30" spans="2:8">
      <c r="B30"/>
    </row>
    <row r="31" spans="2:8">
      <c r="B31"/>
    </row>
    <row r="32" spans="2:8">
      <c r="B32"/>
    </row>
    <row r="33" spans="2:2">
      <c r="B33"/>
    </row>
    <row r="34" spans="2:2">
      <c r="B34"/>
    </row>
    <row r="35" spans="2:2">
      <c r="B35"/>
    </row>
    <row r="36" spans="2:2">
      <c r="B36"/>
    </row>
    <row r="37" spans="2:2">
      <c r="B37"/>
    </row>
    <row r="38" spans="2:2">
      <c r="B38"/>
    </row>
    <row r="39" spans="2:2">
      <c r="B39"/>
    </row>
    <row r="40" spans="2:2">
      <c r="B40"/>
    </row>
    <row r="41" spans="2:2">
      <c r="B41"/>
    </row>
    <row r="42" spans="2:2">
      <c r="B42"/>
    </row>
    <row r="43" spans="2:2">
      <c r="B43"/>
    </row>
    <row r="44" spans="2:2">
      <c r="B44"/>
    </row>
    <row r="45" spans="2:2">
      <c r="B45"/>
    </row>
    <row r="46" spans="2:2">
      <c r="B46"/>
    </row>
    <row r="47" spans="2:2">
      <c r="B47"/>
    </row>
    <row r="48" spans="2:2">
      <c r="B48"/>
    </row>
    <row r="49" spans="2:2">
      <c r="B49"/>
    </row>
    <row r="50" spans="2:2">
      <c r="B50"/>
    </row>
    <row r="51" spans="2:2">
      <c r="B51"/>
    </row>
    <row r="52" spans="2:2">
      <c r="B52"/>
    </row>
    <row r="53" spans="2:2">
      <c r="B53"/>
    </row>
    <row r="54" spans="2:2">
      <c r="B54"/>
    </row>
    <row r="55" spans="2:2">
      <c r="B55"/>
    </row>
    <row r="56" spans="2:2">
      <c r="B56"/>
    </row>
    <row r="57" spans="2:2">
      <c r="B57"/>
    </row>
    <row r="58" spans="2:2">
      <c r="B58"/>
    </row>
    <row r="59" spans="2:2">
      <c r="B59"/>
    </row>
    <row r="60" spans="2:2">
      <c r="B60"/>
    </row>
    <row r="61" spans="2:2">
      <c r="B61"/>
    </row>
    <row r="62" spans="2:2">
      <c r="B62"/>
    </row>
    <row r="63" spans="2:2">
      <c r="B63"/>
    </row>
    <row r="64" spans="2:2">
      <c r="B64"/>
    </row>
    <row r="65" spans="2:2">
      <c r="B65"/>
    </row>
    <row r="66" spans="2:2">
      <c r="B66"/>
    </row>
    <row r="67" spans="2:2">
      <c r="B67"/>
    </row>
    <row r="68" spans="2:2">
      <c r="B68"/>
    </row>
    <row r="69" spans="2:2">
      <c r="B69"/>
    </row>
    <row r="70" spans="2:2">
      <c r="B70"/>
    </row>
  </sheetData>
  <conditionalFormatting pivot="1" sqref="C7:D7 C8:D8 C9:D9">
    <cfRule type="colorScale" priority="2">
      <colorScale>
        <cfvo type="min"/>
        <cfvo type="percentile" val="50"/>
        <cfvo type="max"/>
        <color theme="0"/>
        <color rgb="FFFFEB84"/>
        <color rgb="FFEF8715"/>
      </colorScale>
    </cfRule>
  </conditionalFormatting>
  <conditionalFormatting pivot="1" sqref="E8 E7 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D8A3F1A-19C4-4AF6-B203-59AF36BF9A4E}</x14:id>
        </ext>
      </extLst>
    </cfRule>
  </conditionalFormatting>
  <pageMargins left="0.6692913385826772" right="0.51181102362204722" top="0.74803149606299213" bottom="0.74803149606299213" header="0.31496062992125984" footer="0.31496062992125984"/>
  <pageSetup paperSize="11" scale="118" orientation="landscape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D8A3F1A-19C4-4AF6-B203-59AF36BF9A4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 E7 E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03"/>
  <sheetViews>
    <sheetView topLeftCell="A10" workbookViewId="0"/>
  </sheetViews>
  <sheetFormatPr defaultRowHeight="15"/>
  <cols>
    <col min="1" max="1" width="28.5703125" bestFit="1" customWidth="1"/>
    <col min="2" max="2" width="42.140625" bestFit="1" customWidth="1"/>
    <col min="3" max="3" width="39.42578125" bestFit="1" customWidth="1"/>
    <col min="4" max="4" width="27.42578125" bestFit="1" customWidth="1"/>
  </cols>
  <sheetData>
    <row r="1" spans="1:4">
      <c r="A1" t="s">
        <v>1103</v>
      </c>
    </row>
    <row r="3" spans="1:4">
      <c r="A3" t="s">
        <v>60</v>
      </c>
      <c r="B3" t="s">
        <v>61</v>
      </c>
      <c r="C3" t="s">
        <v>62</v>
      </c>
      <c r="D3" t="s">
        <v>63</v>
      </c>
    </row>
    <row r="4" spans="1:4">
      <c r="A4" t="s">
        <v>64</v>
      </c>
      <c r="B4" t="s">
        <v>65</v>
      </c>
      <c r="C4" t="s">
        <v>66</v>
      </c>
      <c r="D4" t="s">
        <v>8</v>
      </c>
    </row>
    <row r="5" spans="1:4">
      <c r="A5" t="s">
        <v>64</v>
      </c>
      <c r="B5" t="s">
        <v>67</v>
      </c>
      <c r="C5" t="s">
        <v>68</v>
      </c>
      <c r="D5" t="s">
        <v>8</v>
      </c>
    </row>
    <row r="6" spans="1:4">
      <c r="A6" t="s">
        <v>64</v>
      </c>
      <c r="B6" t="s">
        <v>69</v>
      </c>
      <c r="C6" t="s">
        <v>70</v>
      </c>
      <c r="D6" t="s">
        <v>8</v>
      </c>
    </row>
    <row r="7" spans="1:4">
      <c r="A7" t="s">
        <v>64</v>
      </c>
      <c r="B7" t="s">
        <v>71</v>
      </c>
      <c r="C7" t="s">
        <v>72</v>
      </c>
      <c r="D7" t="s">
        <v>8</v>
      </c>
    </row>
    <row r="8" spans="1:4">
      <c r="A8" t="s">
        <v>64</v>
      </c>
      <c r="B8" t="s">
        <v>73</v>
      </c>
      <c r="C8" t="s">
        <v>74</v>
      </c>
      <c r="D8" t="s">
        <v>8</v>
      </c>
    </row>
    <row r="9" spans="1:4">
      <c r="A9" t="s">
        <v>64</v>
      </c>
      <c r="B9" t="s">
        <v>75</v>
      </c>
      <c r="C9" t="s">
        <v>76</v>
      </c>
      <c r="D9" t="s">
        <v>8</v>
      </c>
    </row>
    <row r="10" spans="1:4">
      <c r="A10" t="s">
        <v>64</v>
      </c>
      <c r="B10" t="s">
        <v>77</v>
      </c>
      <c r="C10" t="s">
        <v>78</v>
      </c>
      <c r="D10" t="s">
        <v>8</v>
      </c>
    </row>
    <row r="11" spans="1:4">
      <c r="A11" t="s">
        <v>64</v>
      </c>
      <c r="B11" t="s">
        <v>79</v>
      </c>
      <c r="C11" t="s">
        <v>80</v>
      </c>
      <c r="D11" t="s">
        <v>8</v>
      </c>
    </row>
    <row r="12" spans="1:4">
      <c r="A12" t="s">
        <v>64</v>
      </c>
      <c r="B12" t="s">
        <v>81</v>
      </c>
      <c r="C12" t="s">
        <v>82</v>
      </c>
      <c r="D12" t="s">
        <v>8</v>
      </c>
    </row>
    <row r="13" spans="1:4">
      <c r="A13" t="s">
        <v>64</v>
      </c>
      <c r="B13" t="s">
        <v>83</v>
      </c>
      <c r="C13" t="s">
        <v>84</v>
      </c>
      <c r="D13" t="s">
        <v>8</v>
      </c>
    </row>
    <row r="14" spans="1:4">
      <c r="A14" t="s">
        <v>64</v>
      </c>
      <c r="B14" t="s">
        <v>85</v>
      </c>
      <c r="C14" t="s">
        <v>86</v>
      </c>
      <c r="D14" t="s">
        <v>8</v>
      </c>
    </row>
    <row r="15" spans="1:4">
      <c r="A15" t="s">
        <v>64</v>
      </c>
      <c r="B15" t="s">
        <v>87</v>
      </c>
      <c r="C15" t="s">
        <v>88</v>
      </c>
      <c r="D15" t="s">
        <v>8</v>
      </c>
    </row>
    <row r="16" spans="1:4">
      <c r="A16" t="s">
        <v>64</v>
      </c>
      <c r="B16" t="s">
        <v>89</v>
      </c>
      <c r="C16" t="s">
        <v>90</v>
      </c>
      <c r="D16" t="s">
        <v>8</v>
      </c>
    </row>
    <row r="17" spans="1:4">
      <c r="A17" t="s">
        <v>64</v>
      </c>
      <c r="B17" t="s">
        <v>91</v>
      </c>
      <c r="C17" t="s">
        <v>92</v>
      </c>
      <c r="D17" t="s">
        <v>8</v>
      </c>
    </row>
    <row r="18" spans="1:4">
      <c r="A18" t="s">
        <v>64</v>
      </c>
      <c r="B18" t="s">
        <v>93</v>
      </c>
      <c r="C18" t="s">
        <v>94</v>
      </c>
      <c r="D18" t="s">
        <v>8</v>
      </c>
    </row>
    <row r="19" spans="1:4">
      <c r="A19" t="s">
        <v>64</v>
      </c>
      <c r="B19" t="s">
        <v>95</v>
      </c>
      <c r="C19" t="s">
        <v>96</v>
      </c>
      <c r="D19" t="s">
        <v>8</v>
      </c>
    </row>
    <row r="20" spans="1:4">
      <c r="A20" t="s">
        <v>64</v>
      </c>
      <c r="B20" t="s">
        <v>97</v>
      </c>
      <c r="C20" t="s">
        <v>70</v>
      </c>
      <c r="D20" t="s">
        <v>8</v>
      </c>
    </row>
    <row r="21" spans="1:4">
      <c r="A21" t="s">
        <v>64</v>
      </c>
      <c r="B21" t="s">
        <v>98</v>
      </c>
      <c r="C21" t="s">
        <v>99</v>
      </c>
      <c r="D21" t="s">
        <v>8</v>
      </c>
    </row>
    <row r="22" spans="1:4">
      <c r="A22" t="s">
        <v>64</v>
      </c>
      <c r="B22" t="s">
        <v>100</v>
      </c>
      <c r="C22" t="s">
        <v>101</v>
      </c>
      <c r="D22" t="s">
        <v>8</v>
      </c>
    </row>
    <row r="23" spans="1:4">
      <c r="A23" t="s">
        <v>64</v>
      </c>
      <c r="B23" t="s">
        <v>102</v>
      </c>
      <c r="C23" t="s">
        <v>103</v>
      </c>
      <c r="D23" t="s">
        <v>8</v>
      </c>
    </row>
    <row r="24" spans="1:4">
      <c r="A24" t="s">
        <v>64</v>
      </c>
      <c r="B24" t="s">
        <v>104</v>
      </c>
      <c r="C24" t="s">
        <v>92</v>
      </c>
      <c r="D24" t="s">
        <v>8</v>
      </c>
    </row>
    <row r="25" spans="1:4">
      <c r="A25" t="s">
        <v>64</v>
      </c>
      <c r="B25" t="s">
        <v>105</v>
      </c>
      <c r="C25" t="s">
        <v>106</v>
      </c>
      <c r="D25" t="s">
        <v>8</v>
      </c>
    </row>
    <row r="26" spans="1:4">
      <c r="A26" t="s">
        <v>64</v>
      </c>
      <c r="B26" t="s">
        <v>107</v>
      </c>
      <c r="C26" t="s">
        <v>108</v>
      </c>
      <c r="D26" t="s">
        <v>8</v>
      </c>
    </row>
    <row r="27" spans="1:4">
      <c r="A27" t="s">
        <v>64</v>
      </c>
      <c r="B27" t="s">
        <v>109</v>
      </c>
      <c r="C27" t="s">
        <v>110</v>
      </c>
      <c r="D27" t="s">
        <v>8</v>
      </c>
    </row>
    <row r="28" spans="1:4">
      <c r="A28" t="s">
        <v>64</v>
      </c>
      <c r="B28" t="s">
        <v>111</v>
      </c>
      <c r="C28" t="s">
        <v>112</v>
      </c>
      <c r="D28" t="s">
        <v>8</v>
      </c>
    </row>
    <row r="29" spans="1:4">
      <c r="A29" t="s">
        <v>64</v>
      </c>
      <c r="B29" t="s">
        <v>113</v>
      </c>
      <c r="C29" t="s">
        <v>72</v>
      </c>
      <c r="D29" t="s">
        <v>8</v>
      </c>
    </row>
    <row r="30" spans="1:4">
      <c r="A30" t="s">
        <v>64</v>
      </c>
      <c r="B30" t="s">
        <v>114</v>
      </c>
      <c r="C30" t="s">
        <v>115</v>
      </c>
      <c r="D30" t="s">
        <v>8</v>
      </c>
    </row>
    <row r="31" spans="1:4">
      <c r="A31" t="s">
        <v>64</v>
      </c>
      <c r="B31" t="s">
        <v>116</v>
      </c>
      <c r="C31" t="s">
        <v>117</v>
      </c>
      <c r="D31" t="s">
        <v>8</v>
      </c>
    </row>
    <row r="32" spans="1:4">
      <c r="A32" t="s">
        <v>64</v>
      </c>
      <c r="B32" t="s">
        <v>118</v>
      </c>
      <c r="C32" t="s">
        <v>119</v>
      </c>
      <c r="D32" t="s">
        <v>8</v>
      </c>
    </row>
    <row r="33" spans="1:4">
      <c r="A33" t="s">
        <v>64</v>
      </c>
      <c r="B33" t="s">
        <v>120</v>
      </c>
      <c r="C33" t="s">
        <v>121</v>
      </c>
      <c r="D33" t="s">
        <v>8</v>
      </c>
    </row>
    <row r="34" spans="1:4">
      <c r="A34" t="s">
        <v>64</v>
      </c>
      <c r="B34" t="s">
        <v>122</v>
      </c>
      <c r="C34" t="s">
        <v>123</v>
      </c>
      <c r="D34" t="s">
        <v>8</v>
      </c>
    </row>
    <row r="35" spans="1:4">
      <c r="A35" t="s">
        <v>64</v>
      </c>
      <c r="B35" t="s">
        <v>124</v>
      </c>
      <c r="C35" t="s">
        <v>125</v>
      </c>
      <c r="D35" t="s">
        <v>8</v>
      </c>
    </row>
    <row r="36" spans="1:4">
      <c r="A36" t="s">
        <v>64</v>
      </c>
      <c r="B36" t="s">
        <v>126</v>
      </c>
      <c r="C36" t="s">
        <v>110</v>
      </c>
      <c r="D36" t="s">
        <v>8</v>
      </c>
    </row>
    <row r="37" spans="1:4">
      <c r="A37" t="s">
        <v>64</v>
      </c>
      <c r="B37" t="s">
        <v>127</v>
      </c>
      <c r="C37" t="s">
        <v>110</v>
      </c>
      <c r="D37" t="s">
        <v>8</v>
      </c>
    </row>
    <row r="38" spans="1:4">
      <c r="A38" t="s">
        <v>64</v>
      </c>
      <c r="B38" t="s">
        <v>128</v>
      </c>
      <c r="C38" t="s">
        <v>110</v>
      </c>
      <c r="D38" t="s">
        <v>8</v>
      </c>
    </row>
    <row r="39" spans="1:4">
      <c r="A39" t="s">
        <v>64</v>
      </c>
      <c r="B39" t="s">
        <v>129</v>
      </c>
      <c r="C39" t="s">
        <v>110</v>
      </c>
      <c r="D39" t="s">
        <v>8</v>
      </c>
    </row>
    <row r="40" spans="1:4">
      <c r="A40" t="s">
        <v>64</v>
      </c>
      <c r="B40" t="s">
        <v>130</v>
      </c>
      <c r="C40" t="s">
        <v>110</v>
      </c>
      <c r="D40" t="s">
        <v>8</v>
      </c>
    </row>
    <row r="41" spans="1:4">
      <c r="A41" t="s">
        <v>64</v>
      </c>
      <c r="B41" t="s">
        <v>131</v>
      </c>
      <c r="C41" t="s">
        <v>132</v>
      </c>
      <c r="D41" t="s">
        <v>8</v>
      </c>
    </row>
    <row r="42" spans="1:4">
      <c r="A42" t="s">
        <v>64</v>
      </c>
      <c r="B42" t="s">
        <v>133</v>
      </c>
      <c r="C42" t="s">
        <v>134</v>
      </c>
      <c r="D42" t="s">
        <v>8</v>
      </c>
    </row>
    <row r="43" spans="1:4">
      <c r="A43" t="s">
        <v>64</v>
      </c>
      <c r="B43" t="s">
        <v>135</v>
      </c>
      <c r="C43" t="s">
        <v>136</v>
      </c>
      <c r="D43" t="s">
        <v>8</v>
      </c>
    </row>
    <row r="44" spans="1:4">
      <c r="A44" t="s">
        <v>64</v>
      </c>
      <c r="B44" t="s">
        <v>137</v>
      </c>
      <c r="C44" t="s">
        <v>121</v>
      </c>
      <c r="D44" t="s">
        <v>8</v>
      </c>
    </row>
    <row r="45" spans="1:4">
      <c r="A45" t="s">
        <v>64</v>
      </c>
      <c r="B45" t="s">
        <v>138</v>
      </c>
      <c r="C45" t="s">
        <v>123</v>
      </c>
      <c r="D45" t="s">
        <v>8</v>
      </c>
    </row>
    <row r="46" spans="1:4">
      <c r="A46" t="s">
        <v>64</v>
      </c>
      <c r="B46" t="s">
        <v>139</v>
      </c>
      <c r="C46" t="s">
        <v>94</v>
      </c>
      <c r="D46" t="s">
        <v>8</v>
      </c>
    </row>
    <row r="47" spans="1:4">
      <c r="A47" t="s">
        <v>64</v>
      </c>
      <c r="B47" t="s">
        <v>140</v>
      </c>
      <c r="C47" t="s">
        <v>141</v>
      </c>
      <c r="D47" t="s">
        <v>8</v>
      </c>
    </row>
    <row r="48" spans="1:4">
      <c r="A48" t="s">
        <v>64</v>
      </c>
      <c r="B48" t="s">
        <v>142</v>
      </c>
      <c r="C48" t="s">
        <v>119</v>
      </c>
      <c r="D48" t="s">
        <v>8</v>
      </c>
    </row>
    <row r="49" spans="1:4">
      <c r="A49" t="s">
        <v>64</v>
      </c>
      <c r="B49" t="s">
        <v>143</v>
      </c>
      <c r="C49" t="s">
        <v>144</v>
      </c>
      <c r="D49" t="s">
        <v>8</v>
      </c>
    </row>
    <row r="50" spans="1:4">
      <c r="A50" t="s">
        <v>64</v>
      </c>
      <c r="B50" t="s">
        <v>145</v>
      </c>
      <c r="C50" t="s">
        <v>146</v>
      </c>
      <c r="D50" t="s">
        <v>8</v>
      </c>
    </row>
    <row r="51" spans="1:4">
      <c r="A51" t="s">
        <v>64</v>
      </c>
      <c r="B51" t="s">
        <v>147</v>
      </c>
      <c r="C51" t="s">
        <v>101</v>
      </c>
      <c r="D51" t="s">
        <v>8</v>
      </c>
    </row>
    <row r="52" spans="1:4">
      <c r="A52" t="s">
        <v>64</v>
      </c>
      <c r="B52" t="s">
        <v>148</v>
      </c>
      <c r="C52" t="s">
        <v>149</v>
      </c>
      <c r="D52" t="s">
        <v>8</v>
      </c>
    </row>
    <row r="53" spans="1:4">
      <c r="A53" t="s">
        <v>64</v>
      </c>
      <c r="B53" t="s">
        <v>150</v>
      </c>
      <c r="C53" t="s">
        <v>70</v>
      </c>
      <c r="D53" t="s">
        <v>8</v>
      </c>
    </row>
    <row r="54" spans="1:4">
      <c r="A54" t="s">
        <v>64</v>
      </c>
      <c r="B54" t="s">
        <v>151</v>
      </c>
      <c r="C54" t="s">
        <v>101</v>
      </c>
      <c r="D54" t="s">
        <v>8</v>
      </c>
    </row>
    <row r="55" spans="1:4">
      <c r="A55" t="s">
        <v>64</v>
      </c>
      <c r="B55" t="s">
        <v>152</v>
      </c>
      <c r="C55" t="s">
        <v>149</v>
      </c>
      <c r="D55" t="s">
        <v>8</v>
      </c>
    </row>
    <row r="56" spans="1:4">
      <c r="A56" t="s">
        <v>64</v>
      </c>
      <c r="B56" t="s">
        <v>153</v>
      </c>
      <c r="C56" t="s">
        <v>92</v>
      </c>
      <c r="D56" t="s">
        <v>8</v>
      </c>
    </row>
    <row r="57" spans="1:4">
      <c r="A57" t="s">
        <v>64</v>
      </c>
      <c r="B57" t="s">
        <v>154</v>
      </c>
      <c r="C57" t="s">
        <v>117</v>
      </c>
      <c r="D57" t="s">
        <v>8</v>
      </c>
    </row>
    <row r="58" spans="1:4">
      <c r="A58" t="s">
        <v>64</v>
      </c>
      <c r="B58" t="s">
        <v>155</v>
      </c>
      <c r="C58" t="s">
        <v>108</v>
      </c>
      <c r="D58" t="s">
        <v>8</v>
      </c>
    </row>
    <row r="59" spans="1:4">
      <c r="A59" t="s">
        <v>64</v>
      </c>
      <c r="B59" t="s">
        <v>87</v>
      </c>
      <c r="C59" t="s">
        <v>78</v>
      </c>
      <c r="D59" t="s">
        <v>8</v>
      </c>
    </row>
    <row r="60" spans="1:4">
      <c r="A60" t="s">
        <v>64</v>
      </c>
      <c r="B60" t="s">
        <v>156</v>
      </c>
      <c r="C60" t="s">
        <v>119</v>
      </c>
      <c r="D60" t="s">
        <v>8</v>
      </c>
    </row>
    <row r="61" spans="1:4">
      <c r="A61" t="s">
        <v>64</v>
      </c>
      <c r="B61" t="s">
        <v>157</v>
      </c>
      <c r="C61" t="s">
        <v>88</v>
      </c>
      <c r="D61" t="s">
        <v>8</v>
      </c>
    </row>
    <row r="62" spans="1:4">
      <c r="A62" t="s">
        <v>64</v>
      </c>
      <c r="B62" t="s">
        <v>158</v>
      </c>
      <c r="C62" t="s">
        <v>159</v>
      </c>
      <c r="D62" t="s">
        <v>8</v>
      </c>
    </row>
    <row r="63" spans="1:4">
      <c r="A63" t="s">
        <v>64</v>
      </c>
      <c r="B63" t="s">
        <v>160</v>
      </c>
      <c r="C63" t="s">
        <v>161</v>
      </c>
      <c r="D63" t="s">
        <v>8</v>
      </c>
    </row>
    <row r="64" spans="1:4">
      <c r="A64" t="s">
        <v>64</v>
      </c>
      <c r="B64" t="s">
        <v>162</v>
      </c>
      <c r="C64" t="s">
        <v>163</v>
      </c>
      <c r="D64" t="s">
        <v>8</v>
      </c>
    </row>
    <row r="65" spans="1:4">
      <c r="A65" t="s">
        <v>64</v>
      </c>
      <c r="B65" t="s">
        <v>164</v>
      </c>
      <c r="C65" t="s">
        <v>165</v>
      </c>
      <c r="D65" t="s">
        <v>8</v>
      </c>
    </row>
    <row r="66" spans="1:4">
      <c r="A66" t="s">
        <v>64</v>
      </c>
      <c r="B66" t="s">
        <v>166</v>
      </c>
      <c r="C66" t="s">
        <v>167</v>
      </c>
      <c r="D66" t="s">
        <v>8</v>
      </c>
    </row>
    <row r="67" spans="1:4">
      <c r="A67" t="s">
        <v>64</v>
      </c>
      <c r="B67" t="s">
        <v>168</v>
      </c>
      <c r="C67" t="s">
        <v>169</v>
      </c>
      <c r="D67" t="s">
        <v>8</v>
      </c>
    </row>
    <row r="68" spans="1:4">
      <c r="A68" t="s">
        <v>64</v>
      </c>
      <c r="B68" t="s">
        <v>170</v>
      </c>
      <c r="C68" t="s">
        <v>115</v>
      </c>
      <c r="D68" t="s">
        <v>8</v>
      </c>
    </row>
    <row r="69" spans="1:4">
      <c r="A69" t="s">
        <v>64</v>
      </c>
      <c r="B69" t="s">
        <v>171</v>
      </c>
      <c r="C69" t="s">
        <v>66</v>
      </c>
      <c r="D69" t="s">
        <v>8</v>
      </c>
    </row>
    <row r="70" spans="1:4">
      <c r="A70" t="s">
        <v>64</v>
      </c>
      <c r="B70" t="s">
        <v>172</v>
      </c>
      <c r="C70" t="s">
        <v>159</v>
      </c>
      <c r="D70" t="s">
        <v>8</v>
      </c>
    </row>
    <row r="71" spans="1:4">
      <c r="A71" t="s">
        <v>64</v>
      </c>
      <c r="B71" t="s">
        <v>173</v>
      </c>
      <c r="C71" t="s">
        <v>174</v>
      </c>
      <c r="D71" t="s">
        <v>8</v>
      </c>
    </row>
    <row r="72" spans="1:4">
      <c r="A72" t="s">
        <v>64</v>
      </c>
      <c r="B72" t="s">
        <v>175</v>
      </c>
      <c r="C72" t="s">
        <v>174</v>
      </c>
      <c r="D72" t="s">
        <v>8</v>
      </c>
    </row>
    <row r="73" spans="1:4">
      <c r="A73" t="s">
        <v>64</v>
      </c>
      <c r="B73" t="s">
        <v>176</v>
      </c>
      <c r="C73" t="s">
        <v>174</v>
      </c>
      <c r="D73" t="s">
        <v>8</v>
      </c>
    </row>
    <row r="74" spans="1:4">
      <c r="A74" t="s">
        <v>64</v>
      </c>
      <c r="B74" t="s">
        <v>177</v>
      </c>
      <c r="C74" t="s">
        <v>174</v>
      </c>
      <c r="D74" t="s">
        <v>8</v>
      </c>
    </row>
    <row r="75" spans="1:4">
      <c r="A75" t="s">
        <v>64</v>
      </c>
      <c r="B75" t="s">
        <v>178</v>
      </c>
      <c r="C75" t="s">
        <v>174</v>
      </c>
      <c r="D75" t="s">
        <v>8</v>
      </c>
    </row>
    <row r="76" spans="1:4">
      <c r="A76" t="s">
        <v>64</v>
      </c>
      <c r="B76" t="s">
        <v>179</v>
      </c>
      <c r="C76" t="s">
        <v>174</v>
      </c>
      <c r="D76" t="s">
        <v>8</v>
      </c>
    </row>
    <row r="77" spans="1:4">
      <c r="A77" t="s">
        <v>64</v>
      </c>
      <c r="B77" t="s">
        <v>180</v>
      </c>
      <c r="C77" t="s">
        <v>174</v>
      </c>
      <c r="D77" t="s">
        <v>8</v>
      </c>
    </row>
    <row r="78" spans="1:4">
      <c r="A78" t="s">
        <v>64</v>
      </c>
      <c r="B78" t="s">
        <v>181</v>
      </c>
      <c r="C78" t="s">
        <v>174</v>
      </c>
      <c r="D78" t="s">
        <v>8</v>
      </c>
    </row>
    <row r="79" spans="1:4">
      <c r="A79" t="s">
        <v>64</v>
      </c>
      <c r="B79" t="s">
        <v>182</v>
      </c>
      <c r="C79" t="s">
        <v>174</v>
      </c>
      <c r="D79" t="s">
        <v>8</v>
      </c>
    </row>
    <row r="80" spans="1:4">
      <c r="A80" t="s">
        <v>64</v>
      </c>
      <c r="B80" t="s">
        <v>183</v>
      </c>
      <c r="C80" t="s">
        <v>110</v>
      </c>
      <c r="D80" t="s">
        <v>8</v>
      </c>
    </row>
    <row r="81" spans="1:4">
      <c r="A81" t="s">
        <v>64</v>
      </c>
      <c r="B81" t="s">
        <v>184</v>
      </c>
      <c r="C81" t="s">
        <v>110</v>
      </c>
      <c r="D81" t="s">
        <v>8</v>
      </c>
    </row>
    <row r="82" spans="1:4">
      <c r="A82" t="s">
        <v>64</v>
      </c>
      <c r="B82" t="s">
        <v>185</v>
      </c>
      <c r="C82" t="s">
        <v>110</v>
      </c>
      <c r="D82" t="s">
        <v>8</v>
      </c>
    </row>
    <row r="83" spans="1:4">
      <c r="A83" t="s">
        <v>64</v>
      </c>
      <c r="B83" t="s">
        <v>186</v>
      </c>
      <c r="C83" t="s">
        <v>110</v>
      </c>
      <c r="D83" t="s">
        <v>8</v>
      </c>
    </row>
    <row r="84" spans="1:4">
      <c r="A84" t="s">
        <v>64</v>
      </c>
      <c r="B84" t="s">
        <v>187</v>
      </c>
      <c r="C84" t="s">
        <v>110</v>
      </c>
      <c r="D84" t="s">
        <v>8</v>
      </c>
    </row>
    <row r="85" spans="1:4">
      <c r="A85" t="s">
        <v>64</v>
      </c>
      <c r="B85" t="s">
        <v>188</v>
      </c>
      <c r="C85" t="s">
        <v>110</v>
      </c>
      <c r="D85" t="s">
        <v>8</v>
      </c>
    </row>
    <row r="86" spans="1:4">
      <c r="A86" t="s">
        <v>64</v>
      </c>
      <c r="B86" t="s">
        <v>189</v>
      </c>
      <c r="C86" t="s">
        <v>110</v>
      </c>
      <c r="D86" t="s">
        <v>8</v>
      </c>
    </row>
    <row r="87" spans="1:4">
      <c r="A87" t="s">
        <v>64</v>
      </c>
      <c r="B87" t="s">
        <v>190</v>
      </c>
      <c r="C87" t="s">
        <v>110</v>
      </c>
      <c r="D87" t="s">
        <v>8</v>
      </c>
    </row>
    <row r="88" spans="1:4">
      <c r="A88" t="s">
        <v>64</v>
      </c>
      <c r="B88" t="s">
        <v>191</v>
      </c>
      <c r="C88" t="s">
        <v>192</v>
      </c>
      <c r="D88" t="s">
        <v>8</v>
      </c>
    </row>
    <row r="89" spans="1:4">
      <c r="A89" t="s">
        <v>64</v>
      </c>
      <c r="B89" t="s">
        <v>193</v>
      </c>
      <c r="C89" t="s">
        <v>192</v>
      </c>
      <c r="D89" t="s">
        <v>8</v>
      </c>
    </row>
    <row r="90" spans="1:4">
      <c r="A90" t="s">
        <v>64</v>
      </c>
      <c r="B90" t="s">
        <v>194</v>
      </c>
      <c r="C90" t="s">
        <v>192</v>
      </c>
      <c r="D90" t="s">
        <v>8</v>
      </c>
    </row>
    <row r="91" spans="1:4">
      <c r="A91" t="s">
        <v>64</v>
      </c>
      <c r="B91" t="s">
        <v>195</v>
      </c>
      <c r="C91" t="s">
        <v>192</v>
      </c>
      <c r="D91" t="s">
        <v>8</v>
      </c>
    </row>
    <row r="92" spans="1:4">
      <c r="A92" t="s">
        <v>64</v>
      </c>
      <c r="B92" t="s">
        <v>196</v>
      </c>
      <c r="C92" t="s">
        <v>192</v>
      </c>
      <c r="D92" t="s">
        <v>8</v>
      </c>
    </row>
    <row r="93" spans="1:4">
      <c r="A93" t="s">
        <v>64</v>
      </c>
      <c r="B93" t="s">
        <v>197</v>
      </c>
      <c r="C93" t="s">
        <v>192</v>
      </c>
      <c r="D93" t="s">
        <v>8</v>
      </c>
    </row>
    <row r="94" spans="1:4">
      <c r="A94" t="s">
        <v>64</v>
      </c>
      <c r="B94" t="s">
        <v>198</v>
      </c>
      <c r="C94" t="s">
        <v>192</v>
      </c>
      <c r="D94" t="s">
        <v>8</v>
      </c>
    </row>
    <row r="95" spans="1:4">
      <c r="A95" t="s">
        <v>64</v>
      </c>
      <c r="B95" t="s">
        <v>199</v>
      </c>
      <c r="C95" t="s">
        <v>200</v>
      </c>
      <c r="D95" t="s">
        <v>8</v>
      </c>
    </row>
    <row r="96" spans="1:4">
      <c r="A96" t="s">
        <v>64</v>
      </c>
      <c r="B96" t="s">
        <v>201</v>
      </c>
      <c r="C96" t="s">
        <v>125</v>
      </c>
      <c r="D96" t="s">
        <v>8</v>
      </c>
    </row>
    <row r="97" spans="1:4">
      <c r="A97" t="s">
        <v>64</v>
      </c>
      <c r="B97" t="s">
        <v>202</v>
      </c>
      <c r="C97" t="s">
        <v>90</v>
      </c>
      <c r="D97" t="s">
        <v>8</v>
      </c>
    </row>
    <row r="98" spans="1:4">
      <c r="A98" t="s">
        <v>64</v>
      </c>
      <c r="B98" t="s">
        <v>203</v>
      </c>
      <c r="C98" t="s">
        <v>70</v>
      </c>
      <c r="D98" t="s">
        <v>8</v>
      </c>
    </row>
    <row r="99" spans="1:4">
      <c r="A99" t="s">
        <v>64</v>
      </c>
      <c r="B99" t="s">
        <v>204</v>
      </c>
      <c r="C99" t="s">
        <v>68</v>
      </c>
      <c r="D99" t="s">
        <v>8</v>
      </c>
    </row>
    <row r="100" spans="1:4">
      <c r="A100" t="s">
        <v>64</v>
      </c>
      <c r="B100" t="s">
        <v>205</v>
      </c>
      <c r="C100" t="s">
        <v>206</v>
      </c>
      <c r="D100" t="s">
        <v>8</v>
      </c>
    </row>
    <row r="101" spans="1:4">
      <c r="A101" t="s">
        <v>64</v>
      </c>
      <c r="B101" t="s">
        <v>207</v>
      </c>
      <c r="C101" t="s">
        <v>208</v>
      </c>
      <c r="D101" t="s">
        <v>8</v>
      </c>
    </row>
    <row r="102" spans="1:4">
      <c r="A102" t="s">
        <v>64</v>
      </c>
      <c r="B102" t="s">
        <v>209</v>
      </c>
      <c r="C102" t="s">
        <v>163</v>
      </c>
      <c r="D102" t="s">
        <v>8</v>
      </c>
    </row>
    <row r="103" spans="1:4">
      <c r="A103" t="s">
        <v>64</v>
      </c>
      <c r="B103" t="s">
        <v>210</v>
      </c>
      <c r="C103" t="s">
        <v>208</v>
      </c>
      <c r="D103" t="s">
        <v>8</v>
      </c>
    </row>
    <row r="104" spans="1:4">
      <c r="A104" t="s">
        <v>64</v>
      </c>
      <c r="B104" t="s">
        <v>211</v>
      </c>
      <c r="C104" t="s">
        <v>101</v>
      </c>
      <c r="D104" t="s">
        <v>8</v>
      </c>
    </row>
    <row r="105" spans="1:4">
      <c r="A105" t="s">
        <v>64</v>
      </c>
      <c r="B105" t="s">
        <v>212</v>
      </c>
      <c r="C105" t="s">
        <v>149</v>
      </c>
      <c r="D105" t="s">
        <v>8</v>
      </c>
    </row>
    <row r="106" spans="1:4">
      <c r="A106" t="s">
        <v>64</v>
      </c>
      <c r="B106" t="s">
        <v>213</v>
      </c>
      <c r="C106" t="s">
        <v>78</v>
      </c>
      <c r="D106" t="s">
        <v>8</v>
      </c>
    </row>
    <row r="107" spans="1:4">
      <c r="A107" t="s">
        <v>64</v>
      </c>
      <c r="B107" t="s">
        <v>214</v>
      </c>
      <c r="C107" t="s">
        <v>115</v>
      </c>
      <c r="D107" t="s">
        <v>8</v>
      </c>
    </row>
    <row r="108" spans="1:4">
      <c r="A108" t="s">
        <v>64</v>
      </c>
      <c r="B108" t="s">
        <v>215</v>
      </c>
      <c r="C108" t="s">
        <v>103</v>
      </c>
      <c r="D108" t="s">
        <v>8</v>
      </c>
    </row>
    <row r="109" spans="1:4">
      <c r="A109" t="s">
        <v>64</v>
      </c>
      <c r="B109" t="s">
        <v>216</v>
      </c>
      <c r="C109" t="s">
        <v>108</v>
      </c>
      <c r="D109" t="s">
        <v>8</v>
      </c>
    </row>
    <row r="110" spans="1:4">
      <c r="A110" t="s">
        <v>64</v>
      </c>
      <c r="B110" t="s">
        <v>217</v>
      </c>
      <c r="C110" t="s">
        <v>92</v>
      </c>
      <c r="D110" t="s">
        <v>8</v>
      </c>
    </row>
    <row r="111" spans="1:4">
      <c r="A111" t="s">
        <v>64</v>
      </c>
      <c r="B111" t="s">
        <v>218</v>
      </c>
      <c r="C111" t="s">
        <v>219</v>
      </c>
      <c r="D111" t="s">
        <v>8</v>
      </c>
    </row>
    <row r="112" spans="1:4">
      <c r="A112" t="s">
        <v>64</v>
      </c>
      <c r="B112" t="s">
        <v>220</v>
      </c>
      <c r="C112" t="s">
        <v>221</v>
      </c>
      <c r="D112" t="s">
        <v>8</v>
      </c>
    </row>
    <row r="113" spans="1:4">
      <c r="A113" t="s">
        <v>64</v>
      </c>
      <c r="B113" t="s">
        <v>222</v>
      </c>
      <c r="C113" t="s">
        <v>119</v>
      </c>
      <c r="D113" t="s">
        <v>8</v>
      </c>
    </row>
    <row r="114" spans="1:4">
      <c r="A114" t="s">
        <v>64</v>
      </c>
      <c r="B114" t="s">
        <v>223</v>
      </c>
      <c r="C114" t="s">
        <v>78</v>
      </c>
      <c r="D114" t="s">
        <v>8</v>
      </c>
    </row>
    <row r="115" spans="1:4">
      <c r="A115" t="s">
        <v>64</v>
      </c>
      <c r="B115" t="s">
        <v>224</v>
      </c>
      <c r="C115" t="s">
        <v>72</v>
      </c>
      <c r="D115" t="s">
        <v>8</v>
      </c>
    </row>
    <row r="116" spans="1:4">
      <c r="A116" t="s">
        <v>64</v>
      </c>
      <c r="B116" t="s">
        <v>225</v>
      </c>
      <c r="C116" t="s">
        <v>161</v>
      </c>
      <c r="D116" t="s">
        <v>8</v>
      </c>
    </row>
    <row r="117" spans="1:4">
      <c r="A117" t="s">
        <v>64</v>
      </c>
      <c r="B117" t="s">
        <v>226</v>
      </c>
      <c r="C117" t="s">
        <v>68</v>
      </c>
      <c r="D117" t="s">
        <v>8</v>
      </c>
    </row>
    <row r="118" spans="1:4">
      <c r="A118" t="s">
        <v>64</v>
      </c>
      <c r="B118" t="s">
        <v>227</v>
      </c>
      <c r="C118" t="s">
        <v>78</v>
      </c>
      <c r="D118" t="s">
        <v>8</v>
      </c>
    </row>
    <row r="119" spans="1:4">
      <c r="A119" t="s">
        <v>64</v>
      </c>
      <c r="B119" t="s">
        <v>228</v>
      </c>
      <c r="C119" t="s">
        <v>159</v>
      </c>
      <c r="D119" t="s">
        <v>8</v>
      </c>
    </row>
    <row r="120" spans="1:4">
      <c r="A120" t="s">
        <v>64</v>
      </c>
      <c r="B120" t="s">
        <v>229</v>
      </c>
      <c r="C120" t="s">
        <v>74</v>
      </c>
      <c r="D120" t="s">
        <v>8</v>
      </c>
    </row>
    <row r="121" spans="1:4">
      <c r="A121" t="s">
        <v>64</v>
      </c>
      <c r="B121" t="s">
        <v>230</v>
      </c>
      <c r="C121" t="s">
        <v>76</v>
      </c>
      <c r="D121" t="s">
        <v>8</v>
      </c>
    </row>
    <row r="122" spans="1:4">
      <c r="A122" t="s">
        <v>64</v>
      </c>
      <c r="B122" t="s">
        <v>231</v>
      </c>
      <c r="C122" t="s">
        <v>115</v>
      </c>
      <c r="D122" t="s">
        <v>8</v>
      </c>
    </row>
    <row r="123" spans="1:4">
      <c r="A123" t="s">
        <v>64</v>
      </c>
      <c r="B123" t="s">
        <v>232</v>
      </c>
      <c r="C123" t="s">
        <v>219</v>
      </c>
      <c r="D123" t="s">
        <v>8</v>
      </c>
    </row>
    <row r="124" spans="1:4">
      <c r="A124" t="s">
        <v>64</v>
      </c>
      <c r="B124" t="s">
        <v>233</v>
      </c>
      <c r="C124" t="s">
        <v>234</v>
      </c>
      <c r="D124" t="s">
        <v>8</v>
      </c>
    </row>
    <row r="125" spans="1:4">
      <c r="A125" t="s">
        <v>64</v>
      </c>
      <c r="B125" t="s">
        <v>235</v>
      </c>
      <c r="C125" t="s">
        <v>165</v>
      </c>
      <c r="D125" t="s">
        <v>8</v>
      </c>
    </row>
    <row r="126" spans="1:4">
      <c r="A126" t="s">
        <v>64</v>
      </c>
      <c r="B126" t="s">
        <v>236</v>
      </c>
      <c r="C126" t="s">
        <v>167</v>
      </c>
      <c r="D126" t="s">
        <v>8</v>
      </c>
    </row>
    <row r="127" spans="1:4">
      <c r="A127" t="s">
        <v>64</v>
      </c>
      <c r="B127" t="s">
        <v>237</v>
      </c>
      <c r="C127" t="s">
        <v>106</v>
      </c>
      <c r="D127" t="s">
        <v>8</v>
      </c>
    </row>
    <row r="128" spans="1:4">
      <c r="A128" t="s">
        <v>64</v>
      </c>
      <c r="B128" t="s">
        <v>238</v>
      </c>
      <c r="C128" t="s">
        <v>125</v>
      </c>
      <c r="D128" t="s">
        <v>8</v>
      </c>
    </row>
    <row r="129" spans="1:4">
      <c r="A129" t="s">
        <v>64</v>
      </c>
      <c r="B129" t="s">
        <v>239</v>
      </c>
      <c r="C129" t="s">
        <v>174</v>
      </c>
      <c r="D129" t="s">
        <v>8</v>
      </c>
    </row>
    <row r="130" spans="1:4">
      <c r="A130" t="s">
        <v>64</v>
      </c>
      <c r="B130" t="s">
        <v>240</v>
      </c>
      <c r="C130" t="s">
        <v>174</v>
      </c>
      <c r="D130" t="s">
        <v>8</v>
      </c>
    </row>
    <row r="131" spans="1:4">
      <c r="A131" t="s">
        <v>64</v>
      </c>
      <c r="B131" t="s">
        <v>241</v>
      </c>
      <c r="C131" t="s">
        <v>174</v>
      </c>
      <c r="D131" t="s">
        <v>8</v>
      </c>
    </row>
    <row r="132" spans="1:4">
      <c r="A132" t="s">
        <v>64</v>
      </c>
      <c r="B132" t="s">
        <v>242</v>
      </c>
      <c r="C132" t="s">
        <v>110</v>
      </c>
      <c r="D132" t="s">
        <v>8</v>
      </c>
    </row>
    <row r="133" spans="1:4">
      <c r="A133" t="s">
        <v>64</v>
      </c>
      <c r="B133" t="s">
        <v>243</v>
      </c>
      <c r="C133" t="s">
        <v>110</v>
      </c>
      <c r="D133" t="s">
        <v>8</v>
      </c>
    </row>
    <row r="134" spans="1:4">
      <c r="A134" t="s">
        <v>64</v>
      </c>
      <c r="B134" t="s">
        <v>244</v>
      </c>
      <c r="C134" t="s">
        <v>110</v>
      </c>
      <c r="D134" t="s">
        <v>8</v>
      </c>
    </row>
    <row r="135" spans="1:4">
      <c r="A135" t="s">
        <v>64</v>
      </c>
      <c r="B135" t="s">
        <v>245</v>
      </c>
      <c r="C135" t="s">
        <v>110</v>
      </c>
      <c r="D135" t="s">
        <v>8</v>
      </c>
    </row>
    <row r="136" spans="1:4">
      <c r="A136" t="s">
        <v>64</v>
      </c>
      <c r="B136" t="s">
        <v>246</v>
      </c>
      <c r="C136" t="s">
        <v>110</v>
      </c>
      <c r="D136" t="s">
        <v>8</v>
      </c>
    </row>
    <row r="137" spans="1:4">
      <c r="A137" t="s">
        <v>64</v>
      </c>
      <c r="B137" t="s">
        <v>247</v>
      </c>
      <c r="C137" t="s">
        <v>110</v>
      </c>
      <c r="D137" t="s">
        <v>8</v>
      </c>
    </row>
    <row r="138" spans="1:4">
      <c r="A138" t="s">
        <v>64</v>
      </c>
      <c r="B138" t="s">
        <v>248</v>
      </c>
      <c r="C138" t="s">
        <v>110</v>
      </c>
      <c r="D138" t="s">
        <v>8</v>
      </c>
    </row>
    <row r="139" spans="1:4">
      <c r="A139" t="s">
        <v>64</v>
      </c>
      <c r="B139" t="s">
        <v>249</v>
      </c>
      <c r="C139" t="s">
        <v>192</v>
      </c>
      <c r="D139" t="s">
        <v>8</v>
      </c>
    </row>
    <row r="140" spans="1:4">
      <c r="A140" t="s">
        <v>64</v>
      </c>
      <c r="B140" t="s">
        <v>250</v>
      </c>
      <c r="C140" t="s">
        <v>192</v>
      </c>
      <c r="D140" t="s">
        <v>8</v>
      </c>
    </row>
    <row r="141" spans="1:4">
      <c r="A141" t="s">
        <v>64</v>
      </c>
      <c r="B141" t="s">
        <v>251</v>
      </c>
      <c r="C141" t="s">
        <v>192</v>
      </c>
      <c r="D141" t="s">
        <v>8</v>
      </c>
    </row>
    <row r="142" spans="1:4">
      <c r="A142" t="s">
        <v>64</v>
      </c>
      <c r="B142" t="s">
        <v>252</v>
      </c>
      <c r="C142" t="s">
        <v>253</v>
      </c>
      <c r="D142" t="s">
        <v>8</v>
      </c>
    </row>
    <row r="143" spans="1:4">
      <c r="A143" t="s">
        <v>64</v>
      </c>
      <c r="B143" t="s">
        <v>254</v>
      </c>
      <c r="C143" t="s">
        <v>117</v>
      </c>
      <c r="D143" t="s">
        <v>8</v>
      </c>
    </row>
    <row r="144" spans="1:4">
      <c r="A144" t="s">
        <v>64</v>
      </c>
      <c r="B144" t="s">
        <v>255</v>
      </c>
      <c r="C144" t="s">
        <v>115</v>
      </c>
      <c r="D144" t="s">
        <v>8</v>
      </c>
    </row>
    <row r="145" spans="1:4">
      <c r="A145" t="s">
        <v>64</v>
      </c>
      <c r="B145" t="s">
        <v>256</v>
      </c>
      <c r="C145" t="s">
        <v>103</v>
      </c>
      <c r="D145" t="s">
        <v>8</v>
      </c>
    </row>
    <row r="146" spans="1:4">
      <c r="A146" t="s">
        <v>64</v>
      </c>
      <c r="B146" t="s">
        <v>257</v>
      </c>
      <c r="C146" t="s">
        <v>78</v>
      </c>
      <c r="D146" t="s">
        <v>8</v>
      </c>
    </row>
    <row r="147" spans="1:4">
      <c r="A147" t="s">
        <v>64</v>
      </c>
      <c r="B147" t="s">
        <v>258</v>
      </c>
      <c r="C147" t="s">
        <v>72</v>
      </c>
      <c r="D147" t="s">
        <v>8</v>
      </c>
    </row>
    <row r="148" spans="1:4">
      <c r="A148" t="s">
        <v>64</v>
      </c>
      <c r="B148" t="s">
        <v>259</v>
      </c>
      <c r="C148" t="s">
        <v>119</v>
      </c>
      <c r="D148" t="s">
        <v>8</v>
      </c>
    </row>
    <row r="149" spans="1:4">
      <c r="A149" t="s">
        <v>64</v>
      </c>
      <c r="B149" t="s">
        <v>260</v>
      </c>
      <c r="C149" t="s">
        <v>96</v>
      </c>
      <c r="D149" t="s">
        <v>8</v>
      </c>
    </row>
    <row r="150" spans="1:4">
      <c r="A150" t="s">
        <v>64</v>
      </c>
      <c r="B150" t="s">
        <v>261</v>
      </c>
      <c r="C150" t="s">
        <v>262</v>
      </c>
      <c r="D150" t="s">
        <v>8</v>
      </c>
    </row>
    <row r="151" spans="1:4">
      <c r="A151" t="s">
        <v>64</v>
      </c>
      <c r="B151" t="s">
        <v>263</v>
      </c>
      <c r="C151" t="s">
        <v>110</v>
      </c>
      <c r="D151" t="s">
        <v>8</v>
      </c>
    </row>
    <row r="152" spans="1:4">
      <c r="A152" t="s">
        <v>64</v>
      </c>
      <c r="B152" t="s">
        <v>264</v>
      </c>
      <c r="C152" t="s">
        <v>265</v>
      </c>
      <c r="D152" t="s">
        <v>8</v>
      </c>
    </row>
    <row r="153" spans="1:4">
      <c r="A153" t="s">
        <v>64</v>
      </c>
      <c r="B153" t="s">
        <v>266</v>
      </c>
      <c r="C153" t="s">
        <v>78</v>
      </c>
      <c r="D153" t="s">
        <v>8</v>
      </c>
    </row>
    <row r="154" spans="1:4">
      <c r="A154" t="s">
        <v>64</v>
      </c>
      <c r="B154" t="s">
        <v>267</v>
      </c>
      <c r="C154" t="s">
        <v>167</v>
      </c>
      <c r="D154" t="s">
        <v>8</v>
      </c>
    </row>
    <row r="155" spans="1:4">
      <c r="A155" t="s">
        <v>64</v>
      </c>
      <c r="B155" t="s">
        <v>268</v>
      </c>
      <c r="C155" t="s">
        <v>159</v>
      </c>
      <c r="D155" t="s">
        <v>8</v>
      </c>
    </row>
    <row r="156" spans="1:4">
      <c r="A156" t="s">
        <v>64</v>
      </c>
      <c r="B156" t="s">
        <v>269</v>
      </c>
      <c r="C156" t="s">
        <v>66</v>
      </c>
      <c r="D156" t="s">
        <v>8</v>
      </c>
    </row>
    <row r="157" spans="1:4">
      <c r="A157" t="s">
        <v>64</v>
      </c>
      <c r="B157" t="s">
        <v>270</v>
      </c>
      <c r="C157" t="s">
        <v>76</v>
      </c>
      <c r="D157" t="s">
        <v>8</v>
      </c>
    </row>
    <row r="158" spans="1:4">
      <c r="A158" t="s">
        <v>64</v>
      </c>
      <c r="B158" t="s">
        <v>271</v>
      </c>
      <c r="C158" t="s">
        <v>106</v>
      </c>
      <c r="D158" t="s">
        <v>8</v>
      </c>
    </row>
    <row r="159" spans="1:4">
      <c r="A159" t="s">
        <v>64</v>
      </c>
      <c r="B159" t="s">
        <v>272</v>
      </c>
      <c r="C159" t="s">
        <v>219</v>
      </c>
      <c r="D159" t="s">
        <v>8</v>
      </c>
    </row>
    <row r="160" spans="1:4">
      <c r="A160" t="s">
        <v>64</v>
      </c>
      <c r="B160" t="s">
        <v>273</v>
      </c>
      <c r="C160" t="s">
        <v>92</v>
      </c>
      <c r="D160" t="s">
        <v>8</v>
      </c>
    </row>
    <row r="161" spans="1:4">
      <c r="A161" t="s">
        <v>64</v>
      </c>
      <c r="B161" t="s">
        <v>274</v>
      </c>
      <c r="C161" t="s">
        <v>234</v>
      </c>
      <c r="D161" t="s">
        <v>8</v>
      </c>
    </row>
    <row r="162" spans="1:4">
      <c r="A162" t="s">
        <v>64</v>
      </c>
      <c r="B162" t="s">
        <v>275</v>
      </c>
      <c r="C162" t="s">
        <v>165</v>
      </c>
      <c r="D162" t="s">
        <v>8</v>
      </c>
    </row>
    <row r="163" spans="1:4">
      <c r="A163" t="s">
        <v>64</v>
      </c>
      <c r="B163" t="s">
        <v>276</v>
      </c>
      <c r="C163" t="s">
        <v>146</v>
      </c>
      <c r="D163" t="s">
        <v>8</v>
      </c>
    </row>
    <row r="164" spans="1:4">
      <c r="A164" t="s">
        <v>64</v>
      </c>
      <c r="B164" t="s">
        <v>277</v>
      </c>
      <c r="C164" t="s">
        <v>163</v>
      </c>
      <c r="D164" t="s">
        <v>8</v>
      </c>
    </row>
    <row r="165" spans="1:4">
      <c r="A165" t="s">
        <v>64</v>
      </c>
      <c r="B165" t="s">
        <v>278</v>
      </c>
      <c r="C165" t="s">
        <v>208</v>
      </c>
      <c r="D165" t="s">
        <v>8</v>
      </c>
    </row>
    <row r="166" spans="1:4">
      <c r="A166" t="s">
        <v>64</v>
      </c>
      <c r="B166" t="s">
        <v>279</v>
      </c>
      <c r="C166" t="s">
        <v>146</v>
      </c>
      <c r="D166" t="s">
        <v>8</v>
      </c>
    </row>
    <row r="167" spans="1:4">
      <c r="A167" t="s">
        <v>64</v>
      </c>
      <c r="B167" t="s">
        <v>280</v>
      </c>
      <c r="C167" t="s">
        <v>144</v>
      </c>
      <c r="D167" t="s">
        <v>8</v>
      </c>
    </row>
    <row r="168" spans="1:4">
      <c r="A168" t="s">
        <v>64</v>
      </c>
      <c r="B168" t="s">
        <v>281</v>
      </c>
      <c r="C168" t="s">
        <v>90</v>
      </c>
      <c r="D168" t="s">
        <v>8</v>
      </c>
    </row>
    <row r="169" spans="1:4">
      <c r="A169" t="s">
        <v>64</v>
      </c>
      <c r="B169" t="s">
        <v>282</v>
      </c>
      <c r="C169" t="s">
        <v>200</v>
      </c>
      <c r="D169" t="s">
        <v>8</v>
      </c>
    </row>
    <row r="170" spans="1:4">
      <c r="A170" t="s">
        <v>64</v>
      </c>
      <c r="B170" t="s">
        <v>283</v>
      </c>
      <c r="C170" t="s">
        <v>141</v>
      </c>
      <c r="D170" t="s">
        <v>8</v>
      </c>
    </row>
    <row r="171" spans="1:4">
      <c r="A171" t="s">
        <v>64</v>
      </c>
      <c r="B171" t="s">
        <v>284</v>
      </c>
      <c r="C171" t="s">
        <v>70</v>
      </c>
      <c r="D171" t="s">
        <v>8</v>
      </c>
    </row>
    <row r="172" spans="1:4">
      <c r="A172" t="s">
        <v>64</v>
      </c>
      <c r="B172" t="s">
        <v>285</v>
      </c>
      <c r="C172" t="s">
        <v>68</v>
      </c>
      <c r="D172" t="s">
        <v>8</v>
      </c>
    </row>
    <row r="173" spans="1:4">
      <c r="A173" t="s">
        <v>64</v>
      </c>
      <c r="B173" t="s">
        <v>286</v>
      </c>
      <c r="C173" t="s">
        <v>125</v>
      </c>
      <c r="D173" t="s">
        <v>8</v>
      </c>
    </row>
    <row r="174" spans="1:4">
      <c r="A174" t="s">
        <v>64</v>
      </c>
      <c r="B174" t="s">
        <v>287</v>
      </c>
      <c r="C174" t="s">
        <v>288</v>
      </c>
      <c r="D174" t="s">
        <v>8</v>
      </c>
    </row>
    <row r="175" spans="1:4">
      <c r="A175" t="s">
        <v>64</v>
      </c>
      <c r="B175" t="s">
        <v>289</v>
      </c>
      <c r="C175" t="s">
        <v>149</v>
      </c>
      <c r="D175" t="s">
        <v>8</v>
      </c>
    </row>
    <row r="176" spans="1:4">
      <c r="A176" t="s">
        <v>64</v>
      </c>
      <c r="B176" t="s">
        <v>290</v>
      </c>
      <c r="C176" t="s">
        <v>101</v>
      </c>
      <c r="D176" t="s">
        <v>8</v>
      </c>
    </row>
    <row r="177" spans="1:4">
      <c r="A177" t="s">
        <v>64</v>
      </c>
      <c r="B177" t="s">
        <v>291</v>
      </c>
      <c r="C177" t="s">
        <v>136</v>
      </c>
      <c r="D177" t="s">
        <v>8</v>
      </c>
    </row>
    <row r="178" spans="1:4">
      <c r="A178" t="s">
        <v>64</v>
      </c>
      <c r="B178" t="s">
        <v>292</v>
      </c>
      <c r="C178" t="s">
        <v>206</v>
      </c>
      <c r="D178" t="s">
        <v>8</v>
      </c>
    </row>
    <row r="179" spans="1:4">
      <c r="A179" t="s">
        <v>64</v>
      </c>
      <c r="B179" t="s">
        <v>293</v>
      </c>
      <c r="C179" t="s">
        <v>125</v>
      </c>
      <c r="D179" t="s">
        <v>8</v>
      </c>
    </row>
    <row r="180" spans="1:4">
      <c r="A180" t="s">
        <v>64</v>
      </c>
      <c r="B180" t="s">
        <v>233</v>
      </c>
      <c r="C180" t="s">
        <v>174</v>
      </c>
      <c r="D180" t="s">
        <v>8</v>
      </c>
    </row>
    <row r="181" spans="1:4">
      <c r="A181" t="s">
        <v>64</v>
      </c>
      <c r="B181" t="s">
        <v>294</v>
      </c>
      <c r="C181" t="s">
        <v>174</v>
      </c>
      <c r="D181" t="s">
        <v>8</v>
      </c>
    </row>
    <row r="182" spans="1:4">
      <c r="A182" t="s">
        <v>64</v>
      </c>
      <c r="B182" t="s">
        <v>295</v>
      </c>
      <c r="C182" t="s">
        <v>110</v>
      </c>
      <c r="D182" t="s">
        <v>8</v>
      </c>
    </row>
    <row r="183" spans="1:4">
      <c r="A183" t="s">
        <v>64</v>
      </c>
      <c r="B183" t="s">
        <v>296</v>
      </c>
      <c r="C183" t="s">
        <v>110</v>
      </c>
      <c r="D183" t="s">
        <v>8</v>
      </c>
    </row>
    <row r="184" spans="1:4">
      <c r="A184" t="s">
        <v>64</v>
      </c>
      <c r="B184" t="s">
        <v>297</v>
      </c>
      <c r="C184" t="s">
        <v>110</v>
      </c>
      <c r="D184" t="s">
        <v>8</v>
      </c>
    </row>
    <row r="185" spans="1:4">
      <c r="A185" t="s">
        <v>64</v>
      </c>
      <c r="B185" t="s">
        <v>298</v>
      </c>
      <c r="C185" t="s">
        <v>110</v>
      </c>
      <c r="D185" t="s">
        <v>8</v>
      </c>
    </row>
    <row r="186" spans="1:4">
      <c r="A186" t="s">
        <v>64</v>
      </c>
      <c r="B186" t="s">
        <v>299</v>
      </c>
      <c r="C186" t="s">
        <v>110</v>
      </c>
      <c r="D186" t="s">
        <v>8</v>
      </c>
    </row>
    <row r="187" spans="1:4">
      <c r="A187" t="s">
        <v>64</v>
      </c>
      <c r="B187" t="s">
        <v>300</v>
      </c>
      <c r="C187" t="s">
        <v>192</v>
      </c>
      <c r="D187" t="s">
        <v>8</v>
      </c>
    </row>
    <row r="188" spans="1:4">
      <c r="A188" t="s">
        <v>64</v>
      </c>
      <c r="B188" t="s">
        <v>301</v>
      </c>
      <c r="C188" t="s">
        <v>192</v>
      </c>
      <c r="D188" t="s">
        <v>8</v>
      </c>
    </row>
    <row r="189" spans="1:4">
      <c r="A189" t="s">
        <v>64</v>
      </c>
      <c r="B189" t="s">
        <v>302</v>
      </c>
      <c r="C189" t="s">
        <v>192</v>
      </c>
      <c r="D189" t="s">
        <v>8</v>
      </c>
    </row>
    <row r="190" spans="1:4">
      <c r="A190" t="s">
        <v>64</v>
      </c>
      <c r="B190" t="s">
        <v>303</v>
      </c>
      <c r="C190" t="s">
        <v>192</v>
      </c>
      <c r="D190" t="s">
        <v>8</v>
      </c>
    </row>
    <row r="191" spans="1:4">
      <c r="A191" t="s">
        <v>64</v>
      </c>
      <c r="B191" t="s">
        <v>304</v>
      </c>
      <c r="C191" t="s">
        <v>144</v>
      </c>
      <c r="D191" t="s">
        <v>8</v>
      </c>
    </row>
    <row r="192" spans="1:4">
      <c r="A192" t="s">
        <v>64</v>
      </c>
      <c r="B192" t="s">
        <v>305</v>
      </c>
      <c r="C192" t="s">
        <v>288</v>
      </c>
      <c r="D192" t="s">
        <v>8</v>
      </c>
    </row>
    <row r="193" spans="1:4">
      <c r="A193" t="s">
        <v>64</v>
      </c>
      <c r="B193" t="s">
        <v>306</v>
      </c>
      <c r="C193" t="s">
        <v>174</v>
      </c>
      <c r="D193" t="s">
        <v>8</v>
      </c>
    </row>
    <row r="194" spans="1:4">
      <c r="A194" t="s">
        <v>64</v>
      </c>
      <c r="B194" t="s">
        <v>307</v>
      </c>
      <c r="C194" t="s">
        <v>174</v>
      </c>
      <c r="D194" t="s">
        <v>8</v>
      </c>
    </row>
    <row r="195" spans="1:4">
      <c r="A195" t="s">
        <v>64</v>
      </c>
      <c r="B195" t="s">
        <v>85</v>
      </c>
      <c r="C195" t="s">
        <v>174</v>
      </c>
      <c r="D195" t="s">
        <v>8</v>
      </c>
    </row>
    <row r="196" spans="1:4">
      <c r="A196" t="s">
        <v>64</v>
      </c>
      <c r="B196" t="s">
        <v>308</v>
      </c>
      <c r="C196" t="s">
        <v>174</v>
      </c>
      <c r="D196" t="s">
        <v>8</v>
      </c>
    </row>
    <row r="197" spans="1:4">
      <c r="A197" t="s">
        <v>64</v>
      </c>
      <c r="B197" t="s">
        <v>309</v>
      </c>
      <c r="C197" t="s">
        <v>174</v>
      </c>
      <c r="D197" t="s">
        <v>8</v>
      </c>
    </row>
    <row r="198" spans="1:4">
      <c r="A198" t="s">
        <v>64</v>
      </c>
      <c r="B198" t="s">
        <v>310</v>
      </c>
      <c r="C198" t="s">
        <v>174</v>
      </c>
      <c r="D198" t="s">
        <v>8</v>
      </c>
    </row>
    <row r="199" spans="1:4">
      <c r="A199" t="s">
        <v>64</v>
      </c>
      <c r="B199" t="s">
        <v>311</v>
      </c>
      <c r="C199" t="s">
        <v>174</v>
      </c>
      <c r="D199" t="s">
        <v>8</v>
      </c>
    </row>
    <row r="200" spans="1:4">
      <c r="A200" t="s">
        <v>64</v>
      </c>
      <c r="B200" t="s">
        <v>312</v>
      </c>
      <c r="C200" t="s">
        <v>174</v>
      </c>
      <c r="D200" t="s">
        <v>8</v>
      </c>
    </row>
    <row r="201" spans="1:4">
      <c r="A201" t="s">
        <v>64</v>
      </c>
      <c r="B201" t="s">
        <v>313</v>
      </c>
      <c r="C201" t="s">
        <v>174</v>
      </c>
      <c r="D201" t="s">
        <v>8</v>
      </c>
    </row>
    <row r="202" spans="1:4">
      <c r="A202" t="s">
        <v>64</v>
      </c>
      <c r="B202" t="s">
        <v>314</v>
      </c>
      <c r="C202" t="s">
        <v>121</v>
      </c>
      <c r="D202" t="s">
        <v>8</v>
      </c>
    </row>
    <row r="203" spans="1:4">
      <c r="A203" t="s">
        <v>64</v>
      </c>
      <c r="B203" t="s">
        <v>315</v>
      </c>
      <c r="C203" t="s">
        <v>316</v>
      </c>
      <c r="D203" t="s">
        <v>8</v>
      </c>
    </row>
    <row r="204" spans="1:4">
      <c r="A204" t="s">
        <v>64</v>
      </c>
      <c r="B204" t="s">
        <v>317</v>
      </c>
      <c r="C204" t="s">
        <v>192</v>
      </c>
      <c r="D204" t="s">
        <v>8</v>
      </c>
    </row>
    <row r="205" spans="1:4">
      <c r="A205" t="s">
        <v>64</v>
      </c>
      <c r="B205" t="s">
        <v>318</v>
      </c>
      <c r="C205" t="s">
        <v>192</v>
      </c>
      <c r="D205" t="s">
        <v>8</v>
      </c>
    </row>
    <row r="206" spans="1:4">
      <c r="A206" t="s">
        <v>64</v>
      </c>
      <c r="B206" t="s">
        <v>319</v>
      </c>
      <c r="C206" t="s">
        <v>192</v>
      </c>
      <c r="D206" t="s">
        <v>8</v>
      </c>
    </row>
    <row r="207" spans="1:4">
      <c r="A207" t="s">
        <v>64</v>
      </c>
      <c r="B207" t="s">
        <v>320</v>
      </c>
      <c r="C207" t="s">
        <v>192</v>
      </c>
      <c r="D207" t="s">
        <v>8</v>
      </c>
    </row>
    <row r="208" spans="1:4">
      <c r="A208" t="s">
        <v>64</v>
      </c>
      <c r="B208" t="s">
        <v>321</v>
      </c>
      <c r="C208" t="s">
        <v>192</v>
      </c>
      <c r="D208" t="s">
        <v>8</v>
      </c>
    </row>
    <row r="209" spans="1:4">
      <c r="A209" t="s">
        <v>64</v>
      </c>
      <c r="B209" t="s">
        <v>322</v>
      </c>
      <c r="C209" t="s">
        <v>192</v>
      </c>
      <c r="D209" t="s">
        <v>8</v>
      </c>
    </row>
    <row r="210" spans="1:4">
      <c r="A210" t="s">
        <v>64</v>
      </c>
      <c r="B210" t="s">
        <v>323</v>
      </c>
      <c r="C210" t="s">
        <v>192</v>
      </c>
      <c r="D210" t="s">
        <v>8</v>
      </c>
    </row>
    <row r="211" spans="1:4">
      <c r="A211" t="s">
        <v>64</v>
      </c>
      <c r="B211" t="s">
        <v>324</v>
      </c>
      <c r="C211" t="s">
        <v>192</v>
      </c>
      <c r="D211" t="s">
        <v>8</v>
      </c>
    </row>
    <row r="212" spans="1:4">
      <c r="A212" t="s">
        <v>64</v>
      </c>
      <c r="B212" t="s">
        <v>325</v>
      </c>
      <c r="C212" t="s">
        <v>132</v>
      </c>
      <c r="D212" t="s">
        <v>8</v>
      </c>
    </row>
    <row r="213" spans="1:4">
      <c r="A213" t="s">
        <v>64</v>
      </c>
      <c r="B213" t="s">
        <v>326</v>
      </c>
      <c r="C213" t="s">
        <v>327</v>
      </c>
      <c r="D213" t="s">
        <v>8</v>
      </c>
    </row>
    <row r="214" spans="1:4">
      <c r="A214" t="s">
        <v>64</v>
      </c>
      <c r="B214" t="s">
        <v>328</v>
      </c>
      <c r="C214" t="s">
        <v>134</v>
      </c>
      <c r="D214" t="s">
        <v>8</v>
      </c>
    </row>
    <row r="215" spans="1:4">
      <c r="A215" t="s">
        <v>64</v>
      </c>
      <c r="B215" t="s">
        <v>329</v>
      </c>
      <c r="C215" t="s">
        <v>330</v>
      </c>
      <c r="D215" t="s">
        <v>8</v>
      </c>
    </row>
    <row r="216" spans="1:4">
      <c r="A216" t="s">
        <v>64</v>
      </c>
      <c r="B216" t="s">
        <v>331</v>
      </c>
      <c r="C216" t="s">
        <v>103</v>
      </c>
      <c r="D216" t="s">
        <v>8</v>
      </c>
    </row>
    <row r="217" spans="1:4">
      <c r="A217" t="s">
        <v>64</v>
      </c>
      <c r="B217" t="s">
        <v>332</v>
      </c>
      <c r="C217" t="s">
        <v>74</v>
      </c>
      <c r="D217" t="s">
        <v>8</v>
      </c>
    </row>
    <row r="218" spans="1:4">
      <c r="A218" t="s">
        <v>64</v>
      </c>
      <c r="B218" t="s">
        <v>333</v>
      </c>
      <c r="C218" t="s">
        <v>72</v>
      </c>
      <c r="D218" t="s">
        <v>8</v>
      </c>
    </row>
    <row r="219" spans="1:4">
      <c r="A219" t="s">
        <v>64</v>
      </c>
      <c r="B219" t="s">
        <v>334</v>
      </c>
      <c r="C219" t="s">
        <v>112</v>
      </c>
      <c r="D219" t="s">
        <v>8</v>
      </c>
    </row>
    <row r="220" spans="1:4">
      <c r="A220" t="s">
        <v>64</v>
      </c>
      <c r="B220" t="s">
        <v>335</v>
      </c>
      <c r="C220" t="s">
        <v>336</v>
      </c>
      <c r="D220" t="s">
        <v>8</v>
      </c>
    </row>
    <row r="221" spans="1:4">
      <c r="A221" t="s">
        <v>64</v>
      </c>
      <c r="B221" t="s">
        <v>337</v>
      </c>
      <c r="C221" t="s">
        <v>86</v>
      </c>
      <c r="D221" t="s">
        <v>8</v>
      </c>
    </row>
    <row r="222" spans="1:4">
      <c r="A222" t="s">
        <v>64</v>
      </c>
      <c r="B222" t="s">
        <v>338</v>
      </c>
      <c r="C222" t="s">
        <v>66</v>
      </c>
      <c r="D222" t="s">
        <v>8</v>
      </c>
    </row>
    <row r="223" spans="1:4">
      <c r="A223" t="s">
        <v>64</v>
      </c>
      <c r="B223" t="s">
        <v>339</v>
      </c>
      <c r="C223" t="s">
        <v>121</v>
      </c>
      <c r="D223" t="s">
        <v>8</v>
      </c>
    </row>
    <row r="224" spans="1:4">
      <c r="A224" t="s">
        <v>64</v>
      </c>
      <c r="B224" t="s">
        <v>340</v>
      </c>
      <c r="C224" t="s">
        <v>134</v>
      </c>
      <c r="D224" t="s">
        <v>8</v>
      </c>
    </row>
    <row r="225" spans="1:4">
      <c r="A225" t="s">
        <v>64</v>
      </c>
      <c r="B225" t="s">
        <v>341</v>
      </c>
      <c r="C225" t="s">
        <v>103</v>
      </c>
      <c r="D225" t="s">
        <v>8</v>
      </c>
    </row>
    <row r="226" spans="1:4">
      <c r="A226" t="s">
        <v>64</v>
      </c>
      <c r="B226" t="s">
        <v>342</v>
      </c>
      <c r="C226" t="s">
        <v>115</v>
      </c>
      <c r="D226" t="s">
        <v>8</v>
      </c>
    </row>
    <row r="227" spans="1:4">
      <c r="A227" t="s">
        <v>64</v>
      </c>
      <c r="B227" t="s">
        <v>343</v>
      </c>
      <c r="C227" t="s">
        <v>80</v>
      </c>
      <c r="D227" t="s">
        <v>8</v>
      </c>
    </row>
    <row r="228" spans="1:4">
      <c r="A228" t="s">
        <v>64</v>
      </c>
      <c r="B228" t="s">
        <v>344</v>
      </c>
      <c r="C228" t="s">
        <v>96</v>
      </c>
      <c r="D228" t="s">
        <v>8</v>
      </c>
    </row>
    <row r="229" spans="1:4">
      <c r="A229" t="s">
        <v>64</v>
      </c>
      <c r="B229" t="s">
        <v>345</v>
      </c>
      <c r="C229" t="s">
        <v>346</v>
      </c>
      <c r="D229" t="s">
        <v>8</v>
      </c>
    </row>
    <row r="230" spans="1:4">
      <c r="A230" t="s">
        <v>64</v>
      </c>
      <c r="B230" t="s">
        <v>347</v>
      </c>
      <c r="C230" t="s">
        <v>80</v>
      </c>
      <c r="D230" t="s">
        <v>8</v>
      </c>
    </row>
    <row r="231" spans="1:4">
      <c r="A231" t="s">
        <v>64</v>
      </c>
      <c r="B231" t="s">
        <v>348</v>
      </c>
      <c r="C231" t="s">
        <v>96</v>
      </c>
      <c r="D231" t="s">
        <v>8</v>
      </c>
    </row>
    <row r="232" spans="1:4">
      <c r="A232" t="s">
        <v>64</v>
      </c>
      <c r="B232" t="s">
        <v>349</v>
      </c>
      <c r="C232" t="s">
        <v>336</v>
      </c>
      <c r="D232" t="s">
        <v>8</v>
      </c>
    </row>
    <row r="233" spans="1:4">
      <c r="A233" t="s">
        <v>64</v>
      </c>
      <c r="B233" t="s">
        <v>350</v>
      </c>
      <c r="C233" t="s">
        <v>115</v>
      </c>
      <c r="D233" t="s">
        <v>8</v>
      </c>
    </row>
    <row r="234" spans="1:4">
      <c r="A234" t="s">
        <v>64</v>
      </c>
      <c r="B234" t="s">
        <v>351</v>
      </c>
      <c r="C234" t="s">
        <v>219</v>
      </c>
      <c r="D234" t="s">
        <v>8</v>
      </c>
    </row>
    <row r="235" spans="1:4">
      <c r="A235" t="s">
        <v>64</v>
      </c>
      <c r="B235" t="s">
        <v>352</v>
      </c>
      <c r="C235" t="s">
        <v>165</v>
      </c>
      <c r="D235" t="s">
        <v>8</v>
      </c>
    </row>
    <row r="236" spans="1:4">
      <c r="A236" t="s">
        <v>64</v>
      </c>
      <c r="B236" t="s">
        <v>353</v>
      </c>
      <c r="C236" t="s">
        <v>200</v>
      </c>
      <c r="D236" t="s">
        <v>8</v>
      </c>
    </row>
    <row r="237" spans="1:4">
      <c r="A237" t="s">
        <v>64</v>
      </c>
      <c r="B237" t="s">
        <v>354</v>
      </c>
      <c r="C237" t="s">
        <v>123</v>
      </c>
      <c r="D237" t="s">
        <v>8</v>
      </c>
    </row>
    <row r="238" spans="1:4">
      <c r="A238" t="s">
        <v>64</v>
      </c>
      <c r="B238" t="s">
        <v>355</v>
      </c>
      <c r="C238" t="s">
        <v>115</v>
      </c>
      <c r="D238" t="s">
        <v>8</v>
      </c>
    </row>
    <row r="239" spans="1:4">
      <c r="A239" t="s">
        <v>64</v>
      </c>
      <c r="B239" t="s">
        <v>356</v>
      </c>
      <c r="C239" t="s">
        <v>169</v>
      </c>
      <c r="D239" t="s">
        <v>8</v>
      </c>
    </row>
    <row r="240" spans="1:4">
      <c r="A240" t="s">
        <v>64</v>
      </c>
      <c r="B240" t="s">
        <v>357</v>
      </c>
      <c r="C240" t="s">
        <v>78</v>
      </c>
      <c r="D240" t="s">
        <v>8</v>
      </c>
    </row>
    <row r="241" spans="1:4">
      <c r="A241" t="s">
        <v>64</v>
      </c>
      <c r="B241" t="s">
        <v>358</v>
      </c>
      <c r="C241" t="s">
        <v>159</v>
      </c>
      <c r="D241" t="s">
        <v>8</v>
      </c>
    </row>
    <row r="242" spans="1:4">
      <c r="A242" t="s">
        <v>64</v>
      </c>
      <c r="B242" t="s">
        <v>359</v>
      </c>
      <c r="C242" t="s">
        <v>70</v>
      </c>
      <c r="D242" t="s">
        <v>8</v>
      </c>
    </row>
    <row r="243" spans="1:4">
      <c r="A243" t="s">
        <v>64</v>
      </c>
      <c r="B243" t="s">
        <v>360</v>
      </c>
      <c r="C243" t="s">
        <v>125</v>
      </c>
      <c r="D243" t="s">
        <v>8</v>
      </c>
    </row>
    <row r="244" spans="1:4">
      <c r="A244" t="s">
        <v>64</v>
      </c>
      <c r="B244" t="s">
        <v>361</v>
      </c>
      <c r="C244" t="s">
        <v>136</v>
      </c>
      <c r="D244" t="s">
        <v>8</v>
      </c>
    </row>
    <row r="245" spans="1:4">
      <c r="A245" t="s">
        <v>64</v>
      </c>
      <c r="B245" t="s">
        <v>362</v>
      </c>
      <c r="C245" t="s">
        <v>123</v>
      </c>
      <c r="D245" t="s">
        <v>8</v>
      </c>
    </row>
    <row r="246" spans="1:4">
      <c r="A246" t="s">
        <v>64</v>
      </c>
      <c r="B246" t="s">
        <v>178</v>
      </c>
      <c r="C246" t="s">
        <v>94</v>
      </c>
      <c r="D246" t="s">
        <v>8</v>
      </c>
    </row>
    <row r="247" spans="1:4">
      <c r="A247" t="s">
        <v>64</v>
      </c>
      <c r="B247" t="s">
        <v>363</v>
      </c>
      <c r="C247" t="s">
        <v>141</v>
      </c>
      <c r="D247" t="s">
        <v>8</v>
      </c>
    </row>
    <row r="248" spans="1:4">
      <c r="A248" t="s">
        <v>64</v>
      </c>
      <c r="B248" t="s">
        <v>364</v>
      </c>
      <c r="C248" t="s">
        <v>149</v>
      </c>
      <c r="D248" t="s">
        <v>8</v>
      </c>
    </row>
    <row r="249" spans="1:4">
      <c r="A249" t="s">
        <v>64</v>
      </c>
      <c r="B249" t="s">
        <v>365</v>
      </c>
      <c r="C249" t="s">
        <v>288</v>
      </c>
      <c r="D249" t="s">
        <v>8</v>
      </c>
    </row>
    <row r="250" spans="1:4">
      <c r="A250" t="s">
        <v>64</v>
      </c>
      <c r="B250" t="s">
        <v>366</v>
      </c>
      <c r="C250" t="s">
        <v>121</v>
      </c>
      <c r="D250" t="s">
        <v>8</v>
      </c>
    </row>
    <row r="251" spans="1:4">
      <c r="A251" t="s">
        <v>64</v>
      </c>
      <c r="B251" t="s">
        <v>367</v>
      </c>
      <c r="C251" t="s">
        <v>101</v>
      </c>
      <c r="D251" t="s">
        <v>8</v>
      </c>
    </row>
    <row r="252" spans="1:4">
      <c r="A252" t="s">
        <v>64</v>
      </c>
      <c r="B252" t="s">
        <v>368</v>
      </c>
      <c r="C252" t="s">
        <v>174</v>
      </c>
      <c r="D252" t="s">
        <v>8</v>
      </c>
    </row>
    <row r="253" spans="1:4">
      <c r="A253" t="s">
        <v>64</v>
      </c>
      <c r="B253" t="s">
        <v>369</v>
      </c>
      <c r="C253" t="s">
        <v>174</v>
      </c>
      <c r="D253" t="s">
        <v>8</v>
      </c>
    </row>
    <row r="254" spans="1:4">
      <c r="A254" t="s">
        <v>64</v>
      </c>
      <c r="B254" t="s">
        <v>370</v>
      </c>
      <c r="C254" t="s">
        <v>174</v>
      </c>
      <c r="D254" t="s">
        <v>8</v>
      </c>
    </row>
    <row r="255" spans="1:4">
      <c r="A255" t="s">
        <v>64</v>
      </c>
      <c r="B255" t="s">
        <v>371</v>
      </c>
      <c r="C255" t="s">
        <v>174</v>
      </c>
      <c r="D255" t="s">
        <v>8</v>
      </c>
    </row>
    <row r="256" spans="1:4">
      <c r="A256" t="s">
        <v>64</v>
      </c>
      <c r="B256" t="s">
        <v>372</v>
      </c>
      <c r="C256" t="s">
        <v>174</v>
      </c>
      <c r="D256" t="s">
        <v>8</v>
      </c>
    </row>
    <row r="257" spans="1:4">
      <c r="A257" t="s">
        <v>64</v>
      </c>
      <c r="B257" t="s">
        <v>373</v>
      </c>
      <c r="C257" t="s">
        <v>174</v>
      </c>
      <c r="D257" t="s">
        <v>8</v>
      </c>
    </row>
    <row r="258" spans="1:4">
      <c r="A258" t="s">
        <v>64</v>
      </c>
      <c r="B258" t="s">
        <v>374</v>
      </c>
      <c r="C258" t="s">
        <v>110</v>
      </c>
      <c r="D258" t="s">
        <v>8</v>
      </c>
    </row>
    <row r="259" spans="1:4">
      <c r="A259" t="s">
        <v>64</v>
      </c>
      <c r="B259" t="s">
        <v>375</v>
      </c>
      <c r="C259" t="s">
        <v>110</v>
      </c>
      <c r="D259" t="s">
        <v>8</v>
      </c>
    </row>
    <row r="260" spans="1:4">
      <c r="A260" t="s">
        <v>64</v>
      </c>
      <c r="B260" t="s">
        <v>376</v>
      </c>
      <c r="C260" t="s">
        <v>110</v>
      </c>
      <c r="D260" t="s">
        <v>8</v>
      </c>
    </row>
    <row r="261" spans="1:4">
      <c r="A261" t="s">
        <v>64</v>
      </c>
      <c r="B261" t="s">
        <v>377</v>
      </c>
      <c r="C261" t="s">
        <v>110</v>
      </c>
      <c r="D261" t="s">
        <v>8</v>
      </c>
    </row>
    <row r="262" spans="1:4">
      <c r="A262" t="s">
        <v>64</v>
      </c>
      <c r="B262" t="s">
        <v>378</v>
      </c>
      <c r="C262" t="s">
        <v>192</v>
      </c>
      <c r="D262" t="s">
        <v>8</v>
      </c>
    </row>
    <row r="263" spans="1:4">
      <c r="A263" t="s">
        <v>64</v>
      </c>
      <c r="B263" t="s">
        <v>379</v>
      </c>
      <c r="C263" t="s">
        <v>192</v>
      </c>
      <c r="D263" t="s">
        <v>8</v>
      </c>
    </row>
    <row r="264" spans="1:4">
      <c r="A264" t="s">
        <v>64</v>
      </c>
      <c r="B264" t="s">
        <v>380</v>
      </c>
      <c r="C264" t="s">
        <v>192</v>
      </c>
      <c r="D264" t="s">
        <v>8</v>
      </c>
    </row>
    <row r="265" spans="1:4">
      <c r="A265" t="s">
        <v>64</v>
      </c>
      <c r="B265" t="s">
        <v>381</v>
      </c>
      <c r="C265" t="s">
        <v>192</v>
      </c>
      <c r="D265" t="s">
        <v>8</v>
      </c>
    </row>
    <row r="266" spans="1:4">
      <c r="A266" t="s">
        <v>64</v>
      </c>
      <c r="B266" t="s">
        <v>382</v>
      </c>
      <c r="C266" t="s">
        <v>208</v>
      </c>
      <c r="D266" t="s">
        <v>8</v>
      </c>
    </row>
    <row r="267" spans="1:4">
      <c r="A267" t="s">
        <v>64</v>
      </c>
      <c r="B267" t="s">
        <v>383</v>
      </c>
      <c r="C267" t="s">
        <v>174</v>
      </c>
      <c r="D267" t="s">
        <v>8</v>
      </c>
    </row>
    <row r="268" spans="1:4">
      <c r="A268" t="s">
        <v>64</v>
      </c>
      <c r="B268" t="s">
        <v>384</v>
      </c>
      <c r="C268" t="s">
        <v>121</v>
      </c>
      <c r="D268" t="s">
        <v>8</v>
      </c>
    </row>
    <row r="269" spans="1:4">
      <c r="A269" t="s">
        <v>64</v>
      </c>
      <c r="B269" t="s">
        <v>385</v>
      </c>
      <c r="C269" t="s">
        <v>316</v>
      </c>
      <c r="D269" t="s">
        <v>8</v>
      </c>
    </row>
    <row r="270" spans="1:4">
      <c r="A270" t="s">
        <v>64</v>
      </c>
      <c r="B270" t="s">
        <v>386</v>
      </c>
      <c r="C270" t="s">
        <v>192</v>
      </c>
      <c r="D270" t="s">
        <v>8</v>
      </c>
    </row>
    <row r="271" spans="1:4">
      <c r="A271" t="s">
        <v>64</v>
      </c>
      <c r="B271" t="s">
        <v>118</v>
      </c>
      <c r="C271" t="s">
        <v>119</v>
      </c>
      <c r="D271" t="s">
        <v>8</v>
      </c>
    </row>
    <row r="272" spans="1:4">
      <c r="A272" t="s">
        <v>64</v>
      </c>
      <c r="B272" t="s">
        <v>387</v>
      </c>
      <c r="C272" t="s">
        <v>163</v>
      </c>
      <c r="D272" t="s">
        <v>8</v>
      </c>
    </row>
    <row r="273" spans="1:4">
      <c r="A273" t="s">
        <v>64</v>
      </c>
      <c r="B273" t="s">
        <v>388</v>
      </c>
      <c r="C273" t="s">
        <v>146</v>
      </c>
      <c r="D273" t="s">
        <v>8</v>
      </c>
    </row>
    <row r="274" spans="1:4">
      <c r="A274" t="s">
        <v>64</v>
      </c>
      <c r="B274" t="s">
        <v>389</v>
      </c>
      <c r="C274" t="s">
        <v>115</v>
      </c>
      <c r="D274" t="s">
        <v>8</v>
      </c>
    </row>
    <row r="275" spans="1:4">
      <c r="A275" t="s">
        <v>64</v>
      </c>
      <c r="B275" t="s">
        <v>390</v>
      </c>
      <c r="C275" t="s">
        <v>167</v>
      </c>
      <c r="D275" t="s">
        <v>8</v>
      </c>
    </row>
    <row r="276" spans="1:4">
      <c r="A276" t="s">
        <v>64</v>
      </c>
      <c r="B276" t="s">
        <v>391</v>
      </c>
      <c r="C276" t="s">
        <v>70</v>
      </c>
      <c r="D276" t="s">
        <v>8</v>
      </c>
    </row>
    <row r="277" spans="1:4">
      <c r="A277" t="s">
        <v>64</v>
      </c>
      <c r="B277" t="s">
        <v>392</v>
      </c>
      <c r="C277" t="s">
        <v>159</v>
      </c>
      <c r="D277" t="s">
        <v>8</v>
      </c>
    </row>
    <row r="278" spans="1:4">
      <c r="A278" t="s">
        <v>64</v>
      </c>
      <c r="B278" t="s">
        <v>393</v>
      </c>
      <c r="C278" t="s">
        <v>68</v>
      </c>
      <c r="D278" t="s">
        <v>8</v>
      </c>
    </row>
    <row r="279" spans="1:4">
      <c r="A279" t="s">
        <v>64</v>
      </c>
      <c r="B279" t="s">
        <v>394</v>
      </c>
      <c r="C279" t="s">
        <v>165</v>
      </c>
      <c r="D279" t="s">
        <v>8</v>
      </c>
    </row>
    <row r="280" spans="1:4">
      <c r="A280" t="s">
        <v>64</v>
      </c>
      <c r="B280" t="s">
        <v>395</v>
      </c>
      <c r="C280" t="s">
        <v>80</v>
      </c>
      <c r="D280" t="s">
        <v>8</v>
      </c>
    </row>
    <row r="281" spans="1:4">
      <c r="A281" t="s">
        <v>64</v>
      </c>
      <c r="B281" t="s">
        <v>396</v>
      </c>
      <c r="C281" t="s">
        <v>78</v>
      </c>
      <c r="D281" t="s">
        <v>8</v>
      </c>
    </row>
    <row r="282" spans="1:4">
      <c r="A282" t="s">
        <v>64</v>
      </c>
      <c r="B282" t="s">
        <v>397</v>
      </c>
      <c r="C282" t="s">
        <v>206</v>
      </c>
      <c r="D282" t="s">
        <v>8</v>
      </c>
    </row>
    <row r="283" spans="1:4">
      <c r="A283" t="s">
        <v>64</v>
      </c>
      <c r="B283" t="s">
        <v>398</v>
      </c>
      <c r="C283" t="s">
        <v>117</v>
      </c>
      <c r="D283" t="s">
        <v>8</v>
      </c>
    </row>
    <row r="284" spans="1:4">
      <c r="A284" t="s">
        <v>64</v>
      </c>
      <c r="B284" t="s">
        <v>399</v>
      </c>
      <c r="C284" t="s">
        <v>234</v>
      </c>
      <c r="D284" t="s">
        <v>8</v>
      </c>
    </row>
    <row r="285" spans="1:4">
      <c r="A285" t="s">
        <v>64</v>
      </c>
      <c r="B285" t="s">
        <v>400</v>
      </c>
      <c r="C285" t="s">
        <v>200</v>
      </c>
      <c r="D285" t="s">
        <v>8</v>
      </c>
    </row>
    <row r="286" spans="1:4">
      <c r="A286" t="s">
        <v>64</v>
      </c>
      <c r="B286" t="s">
        <v>401</v>
      </c>
      <c r="C286" t="s">
        <v>76</v>
      </c>
      <c r="D286" t="s">
        <v>8</v>
      </c>
    </row>
    <row r="287" spans="1:4">
      <c r="A287" t="s">
        <v>64</v>
      </c>
      <c r="B287" t="s">
        <v>402</v>
      </c>
      <c r="C287" t="s">
        <v>94</v>
      </c>
      <c r="D287" t="s">
        <v>8</v>
      </c>
    </row>
    <row r="288" spans="1:4">
      <c r="A288" t="s">
        <v>64</v>
      </c>
      <c r="B288" t="s">
        <v>403</v>
      </c>
      <c r="C288" t="s">
        <v>141</v>
      </c>
      <c r="D288" t="s">
        <v>8</v>
      </c>
    </row>
    <row r="289" spans="1:4">
      <c r="A289" t="s">
        <v>64</v>
      </c>
      <c r="B289" t="s">
        <v>404</v>
      </c>
      <c r="C289" t="s">
        <v>70</v>
      </c>
      <c r="D289" t="s">
        <v>8</v>
      </c>
    </row>
    <row r="290" spans="1:4">
      <c r="A290" t="s">
        <v>64</v>
      </c>
      <c r="B290" t="s">
        <v>405</v>
      </c>
      <c r="C290" t="s">
        <v>221</v>
      </c>
      <c r="D290" t="s">
        <v>8</v>
      </c>
    </row>
    <row r="291" spans="1:4">
      <c r="A291" t="s">
        <v>64</v>
      </c>
      <c r="B291" t="s">
        <v>352</v>
      </c>
      <c r="C291" t="s">
        <v>119</v>
      </c>
      <c r="D291" t="s">
        <v>8</v>
      </c>
    </row>
    <row r="292" spans="1:4">
      <c r="A292" t="s">
        <v>64</v>
      </c>
      <c r="B292" t="s">
        <v>406</v>
      </c>
      <c r="C292" t="s">
        <v>92</v>
      </c>
      <c r="D292" t="s">
        <v>8</v>
      </c>
    </row>
    <row r="293" spans="1:4">
      <c r="A293" t="s">
        <v>64</v>
      </c>
      <c r="B293" t="s">
        <v>407</v>
      </c>
      <c r="C293" t="s">
        <v>76</v>
      </c>
      <c r="D293" t="s">
        <v>8</v>
      </c>
    </row>
    <row r="294" spans="1:4">
      <c r="A294" t="s">
        <v>64</v>
      </c>
      <c r="B294" t="s">
        <v>408</v>
      </c>
      <c r="C294" t="s">
        <v>409</v>
      </c>
      <c r="D294" t="s">
        <v>8</v>
      </c>
    </row>
    <row r="295" spans="1:4">
      <c r="A295" t="s">
        <v>64</v>
      </c>
      <c r="B295" t="s">
        <v>410</v>
      </c>
      <c r="C295" t="s">
        <v>101</v>
      </c>
      <c r="D295" t="s">
        <v>8</v>
      </c>
    </row>
    <row r="296" spans="1:4">
      <c r="A296" t="s">
        <v>64</v>
      </c>
      <c r="B296" t="s">
        <v>411</v>
      </c>
      <c r="C296" t="s">
        <v>200</v>
      </c>
      <c r="D296" t="s">
        <v>8</v>
      </c>
    </row>
    <row r="297" spans="1:4">
      <c r="A297" t="s">
        <v>64</v>
      </c>
      <c r="B297" t="s">
        <v>412</v>
      </c>
      <c r="C297" t="s">
        <v>206</v>
      </c>
      <c r="D297" t="s">
        <v>8</v>
      </c>
    </row>
    <row r="298" spans="1:4">
      <c r="A298" t="s">
        <v>64</v>
      </c>
      <c r="B298" t="s">
        <v>413</v>
      </c>
      <c r="C298" t="s">
        <v>327</v>
      </c>
      <c r="D298" t="s">
        <v>8</v>
      </c>
    </row>
    <row r="299" spans="1:4">
      <c r="A299" t="s">
        <v>64</v>
      </c>
      <c r="B299" t="s">
        <v>414</v>
      </c>
      <c r="C299" t="s">
        <v>330</v>
      </c>
      <c r="D299" t="s">
        <v>8</v>
      </c>
    </row>
    <row r="300" spans="1:4">
      <c r="A300" t="s">
        <v>64</v>
      </c>
      <c r="B300" t="s">
        <v>415</v>
      </c>
      <c r="C300" t="s">
        <v>101</v>
      </c>
      <c r="D300" t="s">
        <v>8</v>
      </c>
    </row>
    <row r="301" spans="1:4">
      <c r="A301" t="s">
        <v>64</v>
      </c>
      <c r="B301" t="s">
        <v>416</v>
      </c>
      <c r="C301" t="s">
        <v>108</v>
      </c>
      <c r="D301" t="s">
        <v>8</v>
      </c>
    </row>
    <row r="302" spans="1:4">
      <c r="A302" t="s">
        <v>64</v>
      </c>
      <c r="B302" t="s">
        <v>417</v>
      </c>
      <c r="C302" t="s">
        <v>92</v>
      </c>
      <c r="D302" t="s">
        <v>8</v>
      </c>
    </row>
    <row r="303" spans="1:4">
      <c r="A303" t="s">
        <v>64</v>
      </c>
      <c r="B303" t="s">
        <v>418</v>
      </c>
      <c r="C303" t="s">
        <v>253</v>
      </c>
      <c r="D303" t="s">
        <v>8</v>
      </c>
    </row>
    <row r="304" spans="1:4">
      <c r="A304" t="s">
        <v>64</v>
      </c>
      <c r="B304" t="s">
        <v>419</v>
      </c>
      <c r="C304" t="s">
        <v>78</v>
      </c>
      <c r="D304" t="s">
        <v>8</v>
      </c>
    </row>
    <row r="305" spans="1:4">
      <c r="A305" t="s">
        <v>64</v>
      </c>
      <c r="B305" t="s">
        <v>420</v>
      </c>
      <c r="C305" t="s">
        <v>82</v>
      </c>
      <c r="D305" t="s">
        <v>8</v>
      </c>
    </row>
    <row r="306" spans="1:4">
      <c r="A306" t="s">
        <v>64</v>
      </c>
      <c r="B306" t="s">
        <v>421</v>
      </c>
      <c r="C306" t="s">
        <v>117</v>
      </c>
      <c r="D306" t="s">
        <v>8</v>
      </c>
    </row>
    <row r="307" spans="1:4">
      <c r="A307" t="s">
        <v>64</v>
      </c>
      <c r="B307" t="s">
        <v>422</v>
      </c>
      <c r="C307" t="s">
        <v>159</v>
      </c>
      <c r="D307" t="s">
        <v>8</v>
      </c>
    </row>
    <row r="308" spans="1:4">
      <c r="A308" t="s">
        <v>64</v>
      </c>
      <c r="B308" t="s">
        <v>423</v>
      </c>
      <c r="C308" t="s">
        <v>84</v>
      </c>
      <c r="D308" t="s">
        <v>8</v>
      </c>
    </row>
    <row r="309" spans="1:4">
      <c r="A309" t="s">
        <v>64</v>
      </c>
      <c r="B309" t="s">
        <v>424</v>
      </c>
      <c r="C309" t="s">
        <v>174</v>
      </c>
      <c r="D309" t="s">
        <v>8</v>
      </c>
    </row>
    <row r="310" spans="1:4">
      <c r="A310" t="s">
        <v>64</v>
      </c>
      <c r="B310" t="s">
        <v>425</v>
      </c>
      <c r="C310" t="s">
        <v>174</v>
      </c>
      <c r="D310" t="s">
        <v>8</v>
      </c>
    </row>
    <row r="311" spans="1:4">
      <c r="A311" t="s">
        <v>64</v>
      </c>
      <c r="B311" t="s">
        <v>426</v>
      </c>
      <c r="C311" t="s">
        <v>174</v>
      </c>
      <c r="D311" t="s">
        <v>8</v>
      </c>
    </row>
    <row r="312" spans="1:4">
      <c r="A312" t="s">
        <v>64</v>
      </c>
      <c r="B312" t="s">
        <v>427</v>
      </c>
      <c r="C312" t="s">
        <v>174</v>
      </c>
      <c r="D312" t="s">
        <v>8</v>
      </c>
    </row>
    <row r="313" spans="1:4">
      <c r="A313" t="s">
        <v>64</v>
      </c>
      <c r="B313" t="s">
        <v>184</v>
      </c>
      <c r="C313" t="s">
        <v>110</v>
      </c>
      <c r="D313" t="s">
        <v>8</v>
      </c>
    </row>
    <row r="314" spans="1:4">
      <c r="A314" t="s">
        <v>64</v>
      </c>
      <c r="B314" t="s">
        <v>428</v>
      </c>
      <c r="C314" t="s">
        <v>110</v>
      </c>
      <c r="D314" t="s">
        <v>8</v>
      </c>
    </row>
    <row r="315" spans="1:4">
      <c r="A315" t="s">
        <v>64</v>
      </c>
      <c r="B315" t="s">
        <v>429</v>
      </c>
      <c r="C315" t="s">
        <v>110</v>
      </c>
      <c r="D315" t="s">
        <v>8</v>
      </c>
    </row>
    <row r="316" spans="1:4">
      <c r="A316" t="s">
        <v>64</v>
      </c>
      <c r="B316" t="s">
        <v>430</v>
      </c>
      <c r="C316" t="s">
        <v>110</v>
      </c>
      <c r="D316" t="s">
        <v>8</v>
      </c>
    </row>
    <row r="317" spans="1:4">
      <c r="A317" t="s">
        <v>64</v>
      </c>
      <c r="B317" t="s">
        <v>431</v>
      </c>
      <c r="C317" t="s">
        <v>110</v>
      </c>
      <c r="D317" t="s">
        <v>8</v>
      </c>
    </row>
    <row r="318" spans="1:4">
      <c r="A318" t="s">
        <v>64</v>
      </c>
      <c r="B318" t="s">
        <v>432</v>
      </c>
      <c r="C318" t="s">
        <v>110</v>
      </c>
      <c r="D318" t="s">
        <v>8</v>
      </c>
    </row>
    <row r="319" spans="1:4">
      <c r="A319" t="s">
        <v>64</v>
      </c>
      <c r="B319" t="s">
        <v>433</v>
      </c>
      <c r="C319" t="s">
        <v>192</v>
      </c>
      <c r="D319" t="s">
        <v>8</v>
      </c>
    </row>
    <row r="320" spans="1:4">
      <c r="A320" t="s">
        <v>64</v>
      </c>
      <c r="B320" t="s">
        <v>434</v>
      </c>
      <c r="C320" t="s">
        <v>192</v>
      </c>
      <c r="D320" t="s">
        <v>8</v>
      </c>
    </row>
    <row r="321" spans="1:4">
      <c r="A321" t="s">
        <v>64</v>
      </c>
      <c r="B321" t="s">
        <v>435</v>
      </c>
      <c r="C321" t="s">
        <v>192</v>
      </c>
      <c r="D321" t="s">
        <v>8</v>
      </c>
    </row>
    <row r="322" spans="1:4">
      <c r="A322" t="s">
        <v>64</v>
      </c>
      <c r="B322" t="s">
        <v>436</v>
      </c>
      <c r="C322" t="s">
        <v>192</v>
      </c>
      <c r="D322" t="s">
        <v>8</v>
      </c>
    </row>
    <row r="323" spans="1:4">
      <c r="A323" t="s">
        <v>64</v>
      </c>
      <c r="B323" t="s">
        <v>437</v>
      </c>
      <c r="C323" t="s">
        <v>192</v>
      </c>
      <c r="D323" t="s">
        <v>8</v>
      </c>
    </row>
    <row r="324" spans="1:4">
      <c r="A324" t="s">
        <v>64</v>
      </c>
      <c r="B324" t="s">
        <v>438</v>
      </c>
      <c r="C324" t="s">
        <v>192</v>
      </c>
      <c r="D324" t="s">
        <v>8</v>
      </c>
    </row>
    <row r="325" spans="1:4">
      <c r="A325" t="s">
        <v>64</v>
      </c>
      <c r="B325" t="s">
        <v>439</v>
      </c>
      <c r="C325" t="s">
        <v>192</v>
      </c>
      <c r="D325" t="s">
        <v>8</v>
      </c>
    </row>
    <row r="326" spans="1:4">
      <c r="A326" t="s">
        <v>64</v>
      </c>
      <c r="B326" t="s">
        <v>440</v>
      </c>
      <c r="C326" t="s">
        <v>108</v>
      </c>
      <c r="D326" t="s">
        <v>8</v>
      </c>
    </row>
    <row r="327" spans="1:4">
      <c r="A327" t="s">
        <v>64</v>
      </c>
      <c r="B327" t="s">
        <v>441</v>
      </c>
      <c r="C327" t="s">
        <v>103</v>
      </c>
      <c r="D327" t="s">
        <v>8</v>
      </c>
    </row>
    <row r="328" spans="1:4">
      <c r="A328" t="s">
        <v>64</v>
      </c>
      <c r="B328" t="s">
        <v>442</v>
      </c>
      <c r="C328" t="s">
        <v>234</v>
      </c>
      <c r="D328" t="s">
        <v>8</v>
      </c>
    </row>
    <row r="329" spans="1:4">
      <c r="A329" t="s">
        <v>64</v>
      </c>
      <c r="B329" t="s">
        <v>443</v>
      </c>
      <c r="C329" t="s">
        <v>219</v>
      </c>
      <c r="D329" t="s">
        <v>8</v>
      </c>
    </row>
    <row r="330" spans="1:4">
      <c r="A330" t="s">
        <v>64</v>
      </c>
      <c r="B330" t="s">
        <v>444</v>
      </c>
      <c r="C330" t="s">
        <v>78</v>
      </c>
      <c r="D330" t="s">
        <v>8</v>
      </c>
    </row>
    <row r="331" spans="1:4">
      <c r="A331" t="s">
        <v>64</v>
      </c>
      <c r="B331" t="s">
        <v>445</v>
      </c>
      <c r="C331" t="s">
        <v>70</v>
      </c>
      <c r="D331" t="s">
        <v>8</v>
      </c>
    </row>
    <row r="332" spans="1:4">
      <c r="A332" t="s">
        <v>64</v>
      </c>
      <c r="B332" t="s">
        <v>446</v>
      </c>
      <c r="C332" t="s">
        <v>253</v>
      </c>
      <c r="D332" t="s">
        <v>8</v>
      </c>
    </row>
    <row r="333" spans="1:4">
      <c r="A333" t="s">
        <v>64</v>
      </c>
      <c r="B333" t="s">
        <v>447</v>
      </c>
      <c r="C333" t="s">
        <v>219</v>
      </c>
      <c r="D333" t="s">
        <v>8</v>
      </c>
    </row>
    <row r="334" spans="1:4">
      <c r="A334" t="s">
        <v>64</v>
      </c>
      <c r="B334" t="s">
        <v>448</v>
      </c>
      <c r="C334" t="s">
        <v>94</v>
      </c>
      <c r="D334" t="s">
        <v>8</v>
      </c>
    </row>
    <row r="335" spans="1:4">
      <c r="A335" t="s">
        <v>64</v>
      </c>
      <c r="B335" t="s">
        <v>449</v>
      </c>
      <c r="C335" t="s">
        <v>253</v>
      </c>
      <c r="D335" t="s">
        <v>8</v>
      </c>
    </row>
    <row r="336" spans="1:4">
      <c r="A336" t="s">
        <v>64</v>
      </c>
      <c r="B336" t="s">
        <v>450</v>
      </c>
      <c r="C336" t="s">
        <v>90</v>
      </c>
      <c r="D336" t="s">
        <v>8</v>
      </c>
    </row>
    <row r="337" spans="1:4">
      <c r="A337" t="s">
        <v>64</v>
      </c>
      <c r="B337" t="s">
        <v>451</v>
      </c>
      <c r="C337" t="s">
        <v>78</v>
      </c>
      <c r="D337" t="s">
        <v>8</v>
      </c>
    </row>
    <row r="338" spans="1:4">
      <c r="A338" t="s">
        <v>64</v>
      </c>
      <c r="B338" t="s">
        <v>452</v>
      </c>
      <c r="C338" t="s">
        <v>167</v>
      </c>
      <c r="D338" t="s">
        <v>8</v>
      </c>
    </row>
    <row r="339" spans="1:4">
      <c r="A339" t="s">
        <v>64</v>
      </c>
      <c r="B339" t="s">
        <v>453</v>
      </c>
      <c r="C339" t="s">
        <v>70</v>
      </c>
      <c r="D339" t="s">
        <v>8</v>
      </c>
    </row>
    <row r="340" spans="1:4">
      <c r="A340" t="s">
        <v>64</v>
      </c>
      <c r="B340" t="s">
        <v>454</v>
      </c>
      <c r="C340" t="s">
        <v>72</v>
      </c>
      <c r="D340" t="s">
        <v>8</v>
      </c>
    </row>
    <row r="341" spans="1:4">
      <c r="A341" t="s">
        <v>64</v>
      </c>
      <c r="B341" t="s">
        <v>455</v>
      </c>
      <c r="C341" t="s">
        <v>68</v>
      </c>
      <c r="D341" t="s">
        <v>8</v>
      </c>
    </row>
    <row r="342" spans="1:4">
      <c r="A342" t="s">
        <v>64</v>
      </c>
      <c r="B342" t="s">
        <v>456</v>
      </c>
      <c r="C342" t="s">
        <v>169</v>
      </c>
      <c r="D342" t="s">
        <v>8</v>
      </c>
    </row>
    <row r="343" spans="1:4">
      <c r="A343" t="s">
        <v>64</v>
      </c>
      <c r="B343" t="s">
        <v>457</v>
      </c>
      <c r="C343" t="s">
        <v>458</v>
      </c>
      <c r="D343" t="s">
        <v>8</v>
      </c>
    </row>
    <row r="344" spans="1:4">
      <c r="A344" t="s">
        <v>64</v>
      </c>
      <c r="B344" t="s">
        <v>459</v>
      </c>
      <c r="C344" t="s">
        <v>146</v>
      </c>
      <c r="D344" t="s">
        <v>8</v>
      </c>
    </row>
    <row r="345" spans="1:4">
      <c r="A345" t="s">
        <v>64</v>
      </c>
      <c r="B345" t="s">
        <v>460</v>
      </c>
      <c r="C345" t="s">
        <v>461</v>
      </c>
      <c r="D345" t="s">
        <v>8</v>
      </c>
    </row>
    <row r="346" spans="1:4">
      <c r="A346" t="s">
        <v>64</v>
      </c>
      <c r="B346" t="s">
        <v>462</v>
      </c>
      <c r="C346" t="s">
        <v>106</v>
      </c>
      <c r="D346" t="s">
        <v>8</v>
      </c>
    </row>
    <row r="347" spans="1:4">
      <c r="A347" t="s">
        <v>64</v>
      </c>
      <c r="B347" t="s">
        <v>463</v>
      </c>
      <c r="C347" t="s">
        <v>117</v>
      </c>
      <c r="D347" t="s">
        <v>8</v>
      </c>
    </row>
    <row r="348" spans="1:4">
      <c r="A348" t="s">
        <v>64</v>
      </c>
      <c r="B348" t="s">
        <v>464</v>
      </c>
      <c r="C348" t="s">
        <v>117</v>
      </c>
      <c r="D348" t="s">
        <v>8</v>
      </c>
    </row>
    <row r="349" spans="1:4">
      <c r="A349" t="s">
        <v>64</v>
      </c>
      <c r="B349" t="s">
        <v>271</v>
      </c>
      <c r="C349" t="s">
        <v>262</v>
      </c>
      <c r="D349" t="s">
        <v>8</v>
      </c>
    </row>
    <row r="350" spans="1:4">
      <c r="A350" t="s">
        <v>64</v>
      </c>
      <c r="B350" t="s">
        <v>465</v>
      </c>
      <c r="C350" t="s">
        <v>96</v>
      </c>
      <c r="D350" t="s">
        <v>8</v>
      </c>
    </row>
    <row r="351" spans="1:4">
      <c r="A351" t="s">
        <v>64</v>
      </c>
      <c r="B351" t="s">
        <v>466</v>
      </c>
      <c r="C351" t="s">
        <v>82</v>
      </c>
      <c r="D351" t="s">
        <v>8</v>
      </c>
    </row>
    <row r="352" spans="1:4">
      <c r="A352" t="s">
        <v>64</v>
      </c>
      <c r="B352" t="s">
        <v>467</v>
      </c>
      <c r="C352" t="s">
        <v>72</v>
      </c>
      <c r="D352" t="s">
        <v>8</v>
      </c>
    </row>
    <row r="353" spans="1:4">
      <c r="A353" t="s">
        <v>64</v>
      </c>
      <c r="B353" t="s">
        <v>468</v>
      </c>
      <c r="C353" t="s">
        <v>330</v>
      </c>
      <c r="D353" t="s">
        <v>8</v>
      </c>
    </row>
    <row r="354" spans="1:4">
      <c r="A354" t="s">
        <v>64</v>
      </c>
      <c r="B354" t="s">
        <v>469</v>
      </c>
      <c r="C354" t="s">
        <v>68</v>
      </c>
      <c r="D354" t="s">
        <v>8</v>
      </c>
    </row>
    <row r="355" spans="1:4">
      <c r="A355" t="s">
        <v>64</v>
      </c>
      <c r="B355" t="s">
        <v>131</v>
      </c>
      <c r="C355" t="s">
        <v>163</v>
      </c>
      <c r="D355" t="s">
        <v>8</v>
      </c>
    </row>
    <row r="356" spans="1:4">
      <c r="A356" t="s">
        <v>64</v>
      </c>
      <c r="B356" t="s">
        <v>470</v>
      </c>
      <c r="C356" t="s">
        <v>92</v>
      </c>
      <c r="D356" t="s">
        <v>8</v>
      </c>
    </row>
    <row r="357" spans="1:4">
      <c r="A357" t="s">
        <v>64</v>
      </c>
      <c r="B357" t="s">
        <v>471</v>
      </c>
      <c r="C357" t="s">
        <v>409</v>
      </c>
      <c r="D357" t="s">
        <v>8</v>
      </c>
    </row>
    <row r="358" spans="1:4">
      <c r="A358" t="s">
        <v>64</v>
      </c>
      <c r="B358" t="s">
        <v>472</v>
      </c>
      <c r="C358" t="s">
        <v>174</v>
      </c>
      <c r="D358" t="s">
        <v>8</v>
      </c>
    </row>
    <row r="359" spans="1:4">
      <c r="A359" t="s">
        <v>64</v>
      </c>
      <c r="B359" t="s">
        <v>473</v>
      </c>
      <c r="C359" t="s">
        <v>174</v>
      </c>
      <c r="D359" t="s">
        <v>8</v>
      </c>
    </row>
    <row r="360" spans="1:4">
      <c r="A360" t="s">
        <v>64</v>
      </c>
      <c r="B360" t="s">
        <v>474</v>
      </c>
      <c r="C360" t="s">
        <v>174</v>
      </c>
      <c r="D360" t="s">
        <v>8</v>
      </c>
    </row>
    <row r="361" spans="1:4">
      <c r="A361" t="s">
        <v>64</v>
      </c>
      <c r="B361" t="s">
        <v>475</v>
      </c>
      <c r="C361" t="s">
        <v>174</v>
      </c>
      <c r="D361" t="s">
        <v>8</v>
      </c>
    </row>
    <row r="362" spans="1:4">
      <c r="A362" t="s">
        <v>64</v>
      </c>
      <c r="B362" t="s">
        <v>476</v>
      </c>
      <c r="C362" t="s">
        <v>174</v>
      </c>
      <c r="D362" t="s">
        <v>8</v>
      </c>
    </row>
    <row r="363" spans="1:4">
      <c r="A363" t="s">
        <v>64</v>
      </c>
      <c r="B363" t="s">
        <v>477</v>
      </c>
      <c r="C363" t="s">
        <v>174</v>
      </c>
      <c r="D363" t="s">
        <v>8</v>
      </c>
    </row>
    <row r="364" spans="1:4">
      <c r="A364" t="s">
        <v>64</v>
      </c>
      <c r="B364" t="s">
        <v>478</v>
      </c>
      <c r="C364" t="s">
        <v>110</v>
      </c>
      <c r="D364" t="s">
        <v>8</v>
      </c>
    </row>
    <row r="365" spans="1:4">
      <c r="A365" t="s">
        <v>64</v>
      </c>
      <c r="B365" t="s">
        <v>479</v>
      </c>
      <c r="C365" t="s">
        <v>110</v>
      </c>
      <c r="D365" t="s">
        <v>8</v>
      </c>
    </row>
    <row r="366" spans="1:4">
      <c r="A366" t="s">
        <v>64</v>
      </c>
      <c r="B366" t="s">
        <v>480</v>
      </c>
      <c r="C366" t="s">
        <v>110</v>
      </c>
      <c r="D366" t="s">
        <v>8</v>
      </c>
    </row>
    <row r="367" spans="1:4">
      <c r="A367" t="s">
        <v>64</v>
      </c>
      <c r="B367" t="s">
        <v>481</v>
      </c>
      <c r="C367" t="s">
        <v>110</v>
      </c>
      <c r="D367" t="s">
        <v>8</v>
      </c>
    </row>
    <row r="368" spans="1:4">
      <c r="A368" t="s">
        <v>64</v>
      </c>
      <c r="B368" t="s">
        <v>482</v>
      </c>
      <c r="C368" t="s">
        <v>192</v>
      </c>
      <c r="D368" t="s">
        <v>8</v>
      </c>
    </row>
    <row r="369" spans="1:4">
      <c r="A369" t="s">
        <v>64</v>
      </c>
      <c r="B369" t="s">
        <v>483</v>
      </c>
      <c r="C369" t="s">
        <v>192</v>
      </c>
      <c r="D369" t="s">
        <v>8</v>
      </c>
    </row>
    <row r="370" spans="1:4">
      <c r="A370" t="s">
        <v>64</v>
      </c>
      <c r="B370" t="s">
        <v>484</v>
      </c>
      <c r="C370" t="s">
        <v>192</v>
      </c>
      <c r="D370" t="s">
        <v>8</v>
      </c>
    </row>
    <row r="371" spans="1:4">
      <c r="A371" t="s">
        <v>64</v>
      </c>
      <c r="B371" t="s">
        <v>485</v>
      </c>
      <c r="C371" t="s">
        <v>192</v>
      </c>
      <c r="D371" t="s">
        <v>8</v>
      </c>
    </row>
    <row r="372" spans="1:4">
      <c r="A372" t="s">
        <v>64</v>
      </c>
      <c r="B372" t="s">
        <v>486</v>
      </c>
      <c r="C372" t="s">
        <v>192</v>
      </c>
      <c r="D372" t="s">
        <v>8</v>
      </c>
    </row>
    <row r="373" spans="1:4">
      <c r="A373" t="s">
        <v>64</v>
      </c>
      <c r="B373" t="s">
        <v>487</v>
      </c>
      <c r="C373" t="s">
        <v>192</v>
      </c>
      <c r="D373" t="s">
        <v>8</v>
      </c>
    </row>
    <row r="374" spans="1:4">
      <c r="A374" t="s">
        <v>64</v>
      </c>
      <c r="B374" t="s">
        <v>488</v>
      </c>
      <c r="C374" t="s">
        <v>192</v>
      </c>
      <c r="D374" t="s">
        <v>8</v>
      </c>
    </row>
    <row r="375" spans="1:4">
      <c r="A375" t="s">
        <v>64</v>
      </c>
      <c r="B375" t="s">
        <v>489</v>
      </c>
      <c r="C375" t="s">
        <v>192</v>
      </c>
      <c r="D375" t="s">
        <v>8</v>
      </c>
    </row>
    <row r="376" spans="1:4">
      <c r="A376" t="s">
        <v>64</v>
      </c>
      <c r="B376" t="s">
        <v>490</v>
      </c>
      <c r="C376" t="s">
        <v>192</v>
      </c>
      <c r="D376" t="s">
        <v>8</v>
      </c>
    </row>
    <row r="377" spans="1:4">
      <c r="A377" t="s">
        <v>64</v>
      </c>
      <c r="B377" t="s">
        <v>491</v>
      </c>
      <c r="C377" t="s">
        <v>94</v>
      </c>
      <c r="D377" t="s">
        <v>9</v>
      </c>
    </row>
    <row r="378" spans="1:4">
      <c r="A378" t="s">
        <v>64</v>
      </c>
      <c r="B378" t="s">
        <v>492</v>
      </c>
      <c r="C378" t="s">
        <v>330</v>
      </c>
      <c r="D378" t="s">
        <v>9</v>
      </c>
    </row>
    <row r="379" spans="1:4">
      <c r="A379" t="s">
        <v>64</v>
      </c>
      <c r="B379" t="s">
        <v>321</v>
      </c>
      <c r="C379" t="s">
        <v>461</v>
      </c>
      <c r="D379" t="s">
        <v>9</v>
      </c>
    </row>
    <row r="380" spans="1:4">
      <c r="A380" t="s">
        <v>64</v>
      </c>
      <c r="B380" t="s">
        <v>493</v>
      </c>
      <c r="C380" t="s">
        <v>88</v>
      </c>
      <c r="D380" t="s">
        <v>9</v>
      </c>
    </row>
    <row r="381" spans="1:4">
      <c r="A381" t="s">
        <v>64</v>
      </c>
      <c r="B381" t="s">
        <v>494</v>
      </c>
      <c r="C381" t="s">
        <v>92</v>
      </c>
      <c r="D381" t="s">
        <v>9</v>
      </c>
    </row>
    <row r="382" spans="1:4">
      <c r="A382" t="s">
        <v>64</v>
      </c>
      <c r="B382" t="s">
        <v>495</v>
      </c>
      <c r="C382" t="s">
        <v>108</v>
      </c>
      <c r="D382" t="s">
        <v>9</v>
      </c>
    </row>
    <row r="383" spans="1:4">
      <c r="A383" t="s">
        <v>64</v>
      </c>
      <c r="B383" t="s">
        <v>496</v>
      </c>
      <c r="C383" t="s">
        <v>103</v>
      </c>
      <c r="D383" t="s">
        <v>9</v>
      </c>
    </row>
    <row r="384" spans="1:4">
      <c r="A384" t="s">
        <v>64</v>
      </c>
      <c r="B384" t="s">
        <v>497</v>
      </c>
      <c r="C384" t="s">
        <v>101</v>
      </c>
      <c r="D384" t="s">
        <v>9</v>
      </c>
    </row>
    <row r="385" spans="1:4">
      <c r="A385" t="s">
        <v>64</v>
      </c>
      <c r="B385" t="s">
        <v>498</v>
      </c>
      <c r="C385" t="s">
        <v>262</v>
      </c>
      <c r="D385" t="s">
        <v>9</v>
      </c>
    </row>
    <row r="386" spans="1:4">
      <c r="A386" t="s">
        <v>64</v>
      </c>
      <c r="B386" t="s">
        <v>499</v>
      </c>
      <c r="C386" t="s">
        <v>80</v>
      </c>
      <c r="D386" t="s">
        <v>9</v>
      </c>
    </row>
    <row r="387" spans="1:4">
      <c r="A387" t="s">
        <v>64</v>
      </c>
      <c r="B387" t="s">
        <v>500</v>
      </c>
      <c r="C387" t="s">
        <v>94</v>
      </c>
      <c r="D387" t="s">
        <v>9</v>
      </c>
    </row>
    <row r="388" spans="1:4">
      <c r="A388" t="s">
        <v>64</v>
      </c>
      <c r="B388" t="s">
        <v>501</v>
      </c>
      <c r="C388" t="s">
        <v>96</v>
      </c>
      <c r="D388" t="s">
        <v>9</v>
      </c>
    </row>
    <row r="389" spans="1:4">
      <c r="A389" t="s">
        <v>64</v>
      </c>
      <c r="B389" t="s">
        <v>502</v>
      </c>
      <c r="C389" t="s">
        <v>78</v>
      </c>
      <c r="D389" t="s">
        <v>9</v>
      </c>
    </row>
    <row r="390" spans="1:4">
      <c r="A390" t="s">
        <v>64</v>
      </c>
      <c r="B390" t="s">
        <v>503</v>
      </c>
      <c r="C390" t="s">
        <v>504</v>
      </c>
      <c r="D390" t="s">
        <v>9</v>
      </c>
    </row>
    <row r="391" spans="1:4">
      <c r="A391" t="s">
        <v>64</v>
      </c>
      <c r="B391" t="s">
        <v>505</v>
      </c>
      <c r="C391" t="s">
        <v>117</v>
      </c>
      <c r="D391" t="s">
        <v>9</v>
      </c>
    </row>
    <row r="392" spans="1:4">
      <c r="A392" t="s">
        <v>64</v>
      </c>
      <c r="B392" t="s">
        <v>506</v>
      </c>
      <c r="C392" t="s">
        <v>253</v>
      </c>
      <c r="D392" t="s">
        <v>9</v>
      </c>
    </row>
    <row r="393" spans="1:4">
      <c r="A393" t="s">
        <v>64</v>
      </c>
      <c r="B393" t="s">
        <v>507</v>
      </c>
      <c r="C393" t="s">
        <v>234</v>
      </c>
      <c r="D393" t="s">
        <v>9</v>
      </c>
    </row>
    <row r="394" spans="1:4">
      <c r="A394" t="s">
        <v>64</v>
      </c>
      <c r="B394" t="s">
        <v>508</v>
      </c>
      <c r="C394" t="s">
        <v>509</v>
      </c>
      <c r="D394" t="s">
        <v>9</v>
      </c>
    </row>
    <row r="395" spans="1:4">
      <c r="A395" t="s">
        <v>64</v>
      </c>
      <c r="B395" t="s">
        <v>510</v>
      </c>
      <c r="C395" t="s">
        <v>117</v>
      </c>
      <c r="D395" t="s">
        <v>9</v>
      </c>
    </row>
    <row r="396" spans="1:4">
      <c r="A396" t="s">
        <v>64</v>
      </c>
      <c r="B396" t="s">
        <v>511</v>
      </c>
      <c r="C396" t="s">
        <v>94</v>
      </c>
      <c r="D396" t="s">
        <v>9</v>
      </c>
    </row>
    <row r="397" spans="1:4">
      <c r="A397" t="s">
        <v>64</v>
      </c>
      <c r="B397" t="s">
        <v>512</v>
      </c>
      <c r="C397" t="s">
        <v>167</v>
      </c>
      <c r="D397" t="s">
        <v>9</v>
      </c>
    </row>
    <row r="398" spans="1:4">
      <c r="A398" t="s">
        <v>64</v>
      </c>
      <c r="B398" t="s">
        <v>513</v>
      </c>
      <c r="C398" t="s">
        <v>200</v>
      </c>
      <c r="D398" t="s">
        <v>9</v>
      </c>
    </row>
    <row r="399" spans="1:4">
      <c r="A399" t="s">
        <v>64</v>
      </c>
      <c r="B399" t="s">
        <v>514</v>
      </c>
      <c r="C399" t="s">
        <v>96</v>
      </c>
      <c r="D399" t="s">
        <v>9</v>
      </c>
    </row>
    <row r="400" spans="1:4">
      <c r="A400" t="s">
        <v>64</v>
      </c>
      <c r="B400" t="s">
        <v>515</v>
      </c>
      <c r="C400" t="s">
        <v>76</v>
      </c>
      <c r="D400" t="s">
        <v>9</v>
      </c>
    </row>
    <row r="401" spans="1:4">
      <c r="A401" t="s">
        <v>64</v>
      </c>
      <c r="B401" t="s">
        <v>516</v>
      </c>
      <c r="C401" t="s">
        <v>206</v>
      </c>
      <c r="D401" t="s">
        <v>9</v>
      </c>
    </row>
    <row r="402" spans="1:4">
      <c r="A402" t="s">
        <v>64</v>
      </c>
      <c r="B402" t="s">
        <v>517</v>
      </c>
      <c r="C402" t="s">
        <v>146</v>
      </c>
      <c r="D402" t="s">
        <v>9</v>
      </c>
    </row>
    <row r="403" spans="1:4">
      <c r="A403" t="s">
        <v>64</v>
      </c>
      <c r="B403" t="s">
        <v>518</v>
      </c>
      <c r="C403" t="s">
        <v>458</v>
      </c>
      <c r="D403" t="s">
        <v>9</v>
      </c>
    </row>
    <row r="404" spans="1:4">
      <c r="A404" t="s">
        <v>64</v>
      </c>
      <c r="B404" t="s">
        <v>519</v>
      </c>
      <c r="C404" t="s">
        <v>219</v>
      </c>
      <c r="D404" t="s">
        <v>9</v>
      </c>
    </row>
    <row r="405" spans="1:4">
      <c r="A405" t="s">
        <v>64</v>
      </c>
      <c r="B405" t="s">
        <v>520</v>
      </c>
      <c r="C405" t="s">
        <v>206</v>
      </c>
      <c r="D405" t="s">
        <v>9</v>
      </c>
    </row>
    <row r="406" spans="1:4">
      <c r="A406" t="s">
        <v>64</v>
      </c>
      <c r="B406" t="s">
        <v>521</v>
      </c>
      <c r="C406" t="s">
        <v>141</v>
      </c>
      <c r="D406" t="s">
        <v>9</v>
      </c>
    </row>
    <row r="407" spans="1:4">
      <c r="A407" t="s">
        <v>64</v>
      </c>
      <c r="B407" t="s">
        <v>522</v>
      </c>
      <c r="C407" t="s">
        <v>523</v>
      </c>
      <c r="D407" t="s">
        <v>9</v>
      </c>
    </row>
    <row r="408" spans="1:4">
      <c r="A408" t="s">
        <v>64</v>
      </c>
      <c r="B408" t="s">
        <v>500</v>
      </c>
      <c r="C408" t="s">
        <v>96</v>
      </c>
      <c r="D408" t="s">
        <v>9</v>
      </c>
    </row>
    <row r="409" spans="1:4">
      <c r="A409" t="s">
        <v>64</v>
      </c>
      <c r="B409" t="s">
        <v>524</v>
      </c>
      <c r="C409" t="s">
        <v>117</v>
      </c>
      <c r="D409" t="s">
        <v>9</v>
      </c>
    </row>
    <row r="410" spans="1:4">
      <c r="A410" t="s">
        <v>64</v>
      </c>
      <c r="B410" t="s">
        <v>525</v>
      </c>
      <c r="C410" t="s">
        <v>509</v>
      </c>
      <c r="D410" t="s">
        <v>9</v>
      </c>
    </row>
    <row r="411" spans="1:4">
      <c r="A411" t="s">
        <v>64</v>
      </c>
      <c r="B411" t="s">
        <v>526</v>
      </c>
      <c r="C411" t="s">
        <v>167</v>
      </c>
      <c r="D411" t="s">
        <v>9</v>
      </c>
    </row>
    <row r="412" spans="1:4">
      <c r="A412" t="s">
        <v>64</v>
      </c>
      <c r="B412" t="s">
        <v>527</v>
      </c>
      <c r="C412" t="s">
        <v>262</v>
      </c>
      <c r="D412" t="s">
        <v>9</v>
      </c>
    </row>
    <row r="413" spans="1:4">
      <c r="A413" t="s">
        <v>64</v>
      </c>
      <c r="B413" t="s">
        <v>528</v>
      </c>
      <c r="C413" t="s">
        <v>94</v>
      </c>
      <c r="D413" t="s">
        <v>9</v>
      </c>
    </row>
    <row r="414" spans="1:4">
      <c r="A414" t="s">
        <v>64</v>
      </c>
      <c r="B414" t="s">
        <v>529</v>
      </c>
      <c r="C414" t="s">
        <v>90</v>
      </c>
      <c r="D414" t="s">
        <v>9</v>
      </c>
    </row>
    <row r="415" spans="1:4">
      <c r="A415" t="s">
        <v>64</v>
      </c>
      <c r="B415" t="s">
        <v>530</v>
      </c>
      <c r="C415" t="s">
        <v>134</v>
      </c>
      <c r="D415" t="s">
        <v>9</v>
      </c>
    </row>
    <row r="416" spans="1:4">
      <c r="A416" t="s">
        <v>64</v>
      </c>
      <c r="B416" t="s">
        <v>531</v>
      </c>
      <c r="C416" t="s">
        <v>88</v>
      </c>
      <c r="D416" t="s">
        <v>9</v>
      </c>
    </row>
    <row r="417" spans="1:4">
      <c r="A417" t="s">
        <v>64</v>
      </c>
      <c r="B417" t="s">
        <v>532</v>
      </c>
      <c r="C417" t="s">
        <v>523</v>
      </c>
      <c r="D417" t="s">
        <v>9</v>
      </c>
    </row>
    <row r="418" spans="1:4">
      <c r="A418" t="s">
        <v>64</v>
      </c>
      <c r="B418" t="s">
        <v>533</v>
      </c>
      <c r="C418" t="s">
        <v>70</v>
      </c>
      <c r="D418" t="s">
        <v>9</v>
      </c>
    </row>
    <row r="419" spans="1:4">
      <c r="A419" t="s">
        <v>64</v>
      </c>
      <c r="B419" t="s">
        <v>534</v>
      </c>
      <c r="C419" t="s">
        <v>316</v>
      </c>
      <c r="D419" t="s">
        <v>9</v>
      </c>
    </row>
    <row r="420" spans="1:4">
      <c r="A420" t="s">
        <v>64</v>
      </c>
      <c r="B420" t="s">
        <v>535</v>
      </c>
      <c r="C420" t="s">
        <v>327</v>
      </c>
      <c r="D420" t="s">
        <v>9</v>
      </c>
    </row>
    <row r="421" spans="1:4">
      <c r="A421" t="s">
        <v>64</v>
      </c>
      <c r="B421" t="s">
        <v>536</v>
      </c>
      <c r="C421" t="s">
        <v>219</v>
      </c>
      <c r="D421" t="s">
        <v>9</v>
      </c>
    </row>
    <row r="422" spans="1:4">
      <c r="A422" t="s">
        <v>64</v>
      </c>
      <c r="B422" t="s">
        <v>537</v>
      </c>
      <c r="C422" t="s">
        <v>159</v>
      </c>
      <c r="D422" t="s">
        <v>9</v>
      </c>
    </row>
    <row r="423" spans="1:4">
      <c r="A423" t="s">
        <v>64</v>
      </c>
      <c r="B423" t="s">
        <v>538</v>
      </c>
      <c r="C423" t="s">
        <v>84</v>
      </c>
      <c r="D423" t="s">
        <v>9</v>
      </c>
    </row>
    <row r="424" spans="1:4">
      <c r="A424" t="s">
        <v>64</v>
      </c>
      <c r="B424" t="s">
        <v>539</v>
      </c>
      <c r="C424" t="s">
        <v>117</v>
      </c>
      <c r="D424" t="s">
        <v>9</v>
      </c>
    </row>
    <row r="425" spans="1:4">
      <c r="A425" t="s">
        <v>64</v>
      </c>
      <c r="B425" t="s">
        <v>540</v>
      </c>
      <c r="C425" t="s">
        <v>504</v>
      </c>
      <c r="D425" t="s">
        <v>9</v>
      </c>
    </row>
    <row r="426" spans="1:4">
      <c r="A426" t="s">
        <v>64</v>
      </c>
      <c r="B426" t="s">
        <v>541</v>
      </c>
      <c r="C426" t="s">
        <v>542</v>
      </c>
      <c r="D426" t="s">
        <v>9</v>
      </c>
    </row>
    <row r="427" spans="1:4">
      <c r="A427" t="s">
        <v>64</v>
      </c>
      <c r="B427" t="s">
        <v>543</v>
      </c>
      <c r="C427" t="s">
        <v>253</v>
      </c>
      <c r="D427" t="s">
        <v>9</v>
      </c>
    </row>
    <row r="428" spans="1:4">
      <c r="A428" t="s">
        <v>64</v>
      </c>
      <c r="B428" t="s">
        <v>544</v>
      </c>
      <c r="C428" t="s">
        <v>458</v>
      </c>
      <c r="D428" t="s">
        <v>9</v>
      </c>
    </row>
    <row r="429" spans="1:4">
      <c r="A429" t="s">
        <v>64</v>
      </c>
      <c r="B429" t="s">
        <v>545</v>
      </c>
      <c r="C429" t="s">
        <v>103</v>
      </c>
      <c r="D429" t="s">
        <v>9</v>
      </c>
    </row>
    <row r="430" spans="1:4">
      <c r="A430" t="s">
        <v>64</v>
      </c>
      <c r="B430" t="s">
        <v>546</v>
      </c>
      <c r="C430" t="s">
        <v>82</v>
      </c>
      <c r="D430" t="s">
        <v>9</v>
      </c>
    </row>
    <row r="431" spans="1:4">
      <c r="A431" t="s">
        <v>64</v>
      </c>
      <c r="B431" t="s">
        <v>547</v>
      </c>
      <c r="C431" t="s">
        <v>80</v>
      </c>
      <c r="D431" t="s">
        <v>9</v>
      </c>
    </row>
    <row r="432" spans="1:4">
      <c r="A432" t="s">
        <v>64</v>
      </c>
      <c r="B432" t="s">
        <v>548</v>
      </c>
      <c r="C432" t="s">
        <v>549</v>
      </c>
      <c r="D432" t="s">
        <v>9</v>
      </c>
    </row>
    <row r="433" spans="1:4">
      <c r="A433" t="s">
        <v>64</v>
      </c>
      <c r="B433" t="s">
        <v>550</v>
      </c>
      <c r="C433" t="s">
        <v>409</v>
      </c>
      <c r="D433" t="s">
        <v>9</v>
      </c>
    </row>
    <row r="434" spans="1:4">
      <c r="A434" t="s">
        <v>64</v>
      </c>
      <c r="B434" t="s">
        <v>551</v>
      </c>
      <c r="C434" t="s">
        <v>504</v>
      </c>
      <c r="D434" t="s">
        <v>9</v>
      </c>
    </row>
    <row r="435" spans="1:4">
      <c r="A435" t="s">
        <v>64</v>
      </c>
      <c r="B435" t="s">
        <v>552</v>
      </c>
      <c r="C435" t="s">
        <v>542</v>
      </c>
      <c r="D435" t="s">
        <v>9</v>
      </c>
    </row>
    <row r="436" spans="1:4">
      <c r="A436" t="s">
        <v>64</v>
      </c>
      <c r="B436" t="s">
        <v>553</v>
      </c>
      <c r="C436" t="s">
        <v>84</v>
      </c>
      <c r="D436" t="s">
        <v>9</v>
      </c>
    </row>
    <row r="437" spans="1:4">
      <c r="A437" t="s">
        <v>64</v>
      </c>
      <c r="B437" t="s">
        <v>554</v>
      </c>
      <c r="C437" t="s">
        <v>117</v>
      </c>
      <c r="D437" t="s">
        <v>9</v>
      </c>
    </row>
    <row r="438" spans="1:4">
      <c r="A438" t="s">
        <v>64</v>
      </c>
      <c r="B438" t="s">
        <v>555</v>
      </c>
      <c r="C438" t="s">
        <v>117</v>
      </c>
      <c r="D438" t="s">
        <v>9</v>
      </c>
    </row>
    <row r="439" spans="1:4">
      <c r="A439" t="s">
        <v>64</v>
      </c>
      <c r="B439" t="s">
        <v>556</v>
      </c>
      <c r="C439" t="s">
        <v>141</v>
      </c>
      <c r="D439" t="s">
        <v>9</v>
      </c>
    </row>
    <row r="440" spans="1:4">
      <c r="A440" t="s">
        <v>64</v>
      </c>
      <c r="B440" t="s">
        <v>557</v>
      </c>
      <c r="C440" t="s">
        <v>234</v>
      </c>
      <c r="D440" t="s">
        <v>9</v>
      </c>
    </row>
    <row r="441" spans="1:4">
      <c r="A441" t="s">
        <v>64</v>
      </c>
      <c r="B441" t="s">
        <v>558</v>
      </c>
      <c r="C441" t="s">
        <v>219</v>
      </c>
      <c r="D441" t="s">
        <v>9</v>
      </c>
    </row>
    <row r="442" spans="1:4">
      <c r="A442" t="s">
        <v>64</v>
      </c>
      <c r="B442" t="s">
        <v>559</v>
      </c>
      <c r="C442" t="s">
        <v>167</v>
      </c>
      <c r="D442" t="s">
        <v>9</v>
      </c>
    </row>
    <row r="443" spans="1:4">
      <c r="A443" t="s">
        <v>64</v>
      </c>
      <c r="B443" t="s">
        <v>560</v>
      </c>
      <c r="C443" t="s">
        <v>509</v>
      </c>
      <c r="D443" t="s">
        <v>9</v>
      </c>
    </row>
    <row r="444" spans="1:4">
      <c r="A444" t="s">
        <v>64</v>
      </c>
      <c r="B444" t="s">
        <v>561</v>
      </c>
      <c r="C444" t="s">
        <v>94</v>
      </c>
      <c r="D444" t="s">
        <v>9</v>
      </c>
    </row>
    <row r="445" spans="1:4">
      <c r="A445" t="s">
        <v>64</v>
      </c>
      <c r="B445" t="s">
        <v>562</v>
      </c>
      <c r="C445" t="s">
        <v>68</v>
      </c>
      <c r="D445" t="s">
        <v>9</v>
      </c>
    </row>
    <row r="446" spans="1:4">
      <c r="A446" t="s">
        <v>64</v>
      </c>
      <c r="B446" t="s">
        <v>563</v>
      </c>
      <c r="C446" t="s">
        <v>70</v>
      </c>
      <c r="D446" t="s">
        <v>9</v>
      </c>
    </row>
    <row r="447" spans="1:4">
      <c r="A447" t="s">
        <v>64</v>
      </c>
      <c r="B447" t="s">
        <v>564</v>
      </c>
      <c r="C447" t="s">
        <v>115</v>
      </c>
      <c r="D447" t="s">
        <v>9</v>
      </c>
    </row>
    <row r="448" spans="1:4">
      <c r="A448" t="s">
        <v>64</v>
      </c>
      <c r="B448" t="s">
        <v>565</v>
      </c>
      <c r="C448" t="s">
        <v>90</v>
      </c>
      <c r="D448" t="s">
        <v>9</v>
      </c>
    </row>
    <row r="449" spans="1:4">
      <c r="A449" t="s">
        <v>64</v>
      </c>
      <c r="B449" t="s">
        <v>566</v>
      </c>
      <c r="C449" t="s">
        <v>134</v>
      </c>
      <c r="D449" t="s">
        <v>9</v>
      </c>
    </row>
    <row r="450" spans="1:4">
      <c r="A450" t="s">
        <v>64</v>
      </c>
      <c r="B450" t="s">
        <v>567</v>
      </c>
      <c r="C450" t="s">
        <v>461</v>
      </c>
      <c r="D450" t="s">
        <v>9</v>
      </c>
    </row>
    <row r="451" spans="1:4">
      <c r="A451" t="s">
        <v>64</v>
      </c>
      <c r="B451" t="s">
        <v>568</v>
      </c>
      <c r="C451" t="s">
        <v>92</v>
      </c>
      <c r="D451" t="s">
        <v>9</v>
      </c>
    </row>
    <row r="452" spans="1:4">
      <c r="A452" t="s">
        <v>64</v>
      </c>
      <c r="B452" t="s">
        <v>569</v>
      </c>
      <c r="C452" t="s">
        <v>78</v>
      </c>
      <c r="D452" t="s">
        <v>9</v>
      </c>
    </row>
    <row r="453" spans="1:4">
      <c r="A453" t="s">
        <v>64</v>
      </c>
      <c r="B453" t="s">
        <v>570</v>
      </c>
      <c r="C453" t="s">
        <v>330</v>
      </c>
      <c r="D453" t="s">
        <v>9</v>
      </c>
    </row>
    <row r="454" spans="1:4">
      <c r="A454" t="s">
        <v>64</v>
      </c>
      <c r="B454" t="s">
        <v>571</v>
      </c>
      <c r="C454" t="s">
        <v>103</v>
      </c>
      <c r="D454" t="s">
        <v>9</v>
      </c>
    </row>
    <row r="455" spans="1:4">
      <c r="A455" t="s">
        <v>64</v>
      </c>
      <c r="B455" t="s">
        <v>572</v>
      </c>
      <c r="C455" t="s">
        <v>117</v>
      </c>
      <c r="D455" t="s">
        <v>9</v>
      </c>
    </row>
    <row r="456" spans="1:4">
      <c r="A456" t="s">
        <v>64</v>
      </c>
      <c r="B456" t="s">
        <v>573</v>
      </c>
      <c r="C456" t="s">
        <v>159</v>
      </c>
      <c r="D456" t="s">
        <v>9</v>
      </c>
    </row>
    <row r="457" spans="1:4">
      <c r="A457" t="s">
        <v>64</v>
      </c>
      <c r="B457" t="s">
        <v>574</v>
      </c>
      <c r="C457" t="s">
        <v>80</v>
      </c>
      <c r="D457" t="s">
        <v>9</v>
      </c>
    </row>
    <row r="458" spans="1:4">
      <c r="A458" t="s">
        <v>64</v>
      </c>
      <c r="B458" t="s">
        <v>575</v>
      </c>
      <c r="C458" t="s">
        <v>84</v>
      </c>
      <c r="D458" t="s">
        <v>9</v>
      </c>
    </row>
    <row r="459" spans="1:4">
      <c r="A459" t="s">
        <v>64</v>
      </c>
      <c r="B459" t="s">
        <v>576</v>
      </c>
      <c r="C459" t="s">
        <v>458</v>
      </c>
      <c r="D459" t="s">
        <v>9</v>
      </c>
    </row>
    <row r="460" spans="1:4">
      <c r="A460" t="s">
        <v>64</v>
      </c>
      <c r="B460" t="s">
        <v>577</v>
      </c>
      <c r="C460" t="s">
        <v>504</v>
      </c>
      <c r="D460" t="s">
        <v>9</v>
      </c>
    </row>
    <row r="461" spans="1:4">
      <c r="A461" t="s">
        <v>64</v>
      </c>
      <c r="B461" t="s">
        <v>578</v>
      </c>
      <c r="C461" t="s">
        <v>253</v>
      </c>
      <c r="D461" t="s">
        <v>9</v>
      </c>
    </row>
    <row r="462" spans="1:4">
      <c r="A462" t="s">
        <v>64</v>
      </c>
      <c r="B462" t="s">
        <v>579</v>
      </c>
      <c r="C462" t="s">
        <v>78</v>
      </c>
      <c r="D462" t="s">
        <v>9</v>
      </c>
    </row>
    <row r="463" spans="1:4">
      <c r="A463" t="s">
        <v>64</v>
      </c>
      <c r="B463" t="s">
        <v>580</v>
      </c>
      <c r="C463" t="s">
        <v>219</v>
      </c>
      <c r="D463" t="s">
        <v>9</v>
      </c>
    </row>
    <row r="464" spans="1:4">
      <c r="A464" t="s">
        <v>64</v>
      </c>
      <c r="B464" t="s">
        <v>581</v>
      </c>
      <c r="C464" t="s">
        <v>94</v>
      </c>
      <c r="D464" t="s">
        <v>9</v>
      </c>
    </row>
    <row r="465" spans="1:4">
      <c r="A465" t="s">
        <v>64</v>
      </c>
      <c r="B465" t="s">
        <v>582</v>
      </c>
      <c r="C465" t="s">
        <v>70</v>
      </c>
      <c r="D465" t="s">
        <v>9</v>
      </c>
    </row>
    <row r="466" spans="1:4">
      <c r="A466" t="s">
        <v>64</v>
      </c>
      <c r="B466" t="s">
        <v>583</v>
      </c>
      <c r="C466" t="s">
        <v>523</v>
      </c>
      <c r="D466" t="s">
        <v>9</v>
      </c>
    </row>
    <row r="467" spans="1:4">
      <c r="A467" t="s">
        <v>64</v>
      </c>
      <c r="B467" t="s">
        <v>584</v>
      </c>
      <c r="C467" t="s">
        <v>117</v>
      </c>
      <c r="D467" t="s">
        <v>9</v>
      </c>
    </row>
    <row r="468" spans="1:4">
      <c r="A468" t="s">
        <v>64</v>
      </c>
      <c r="B468" t="s">
        <v>585</v>
      </c>
      <c r="C468" t="s">
        <v>549</v>
      </c>
      <c r="D468" t="s">
        <v>9</v>
      </c>
    </row>
    <row r="469" spans="1:4">
      <c r="A469" t="s">
        <v>64</v>
      </c>
      <c r="B469" t="s">
        <v>586</v>
      </c>
      <c r="C469" t="s">
        <v>409</v>
      </c>
      <c r="D469" t="s">
        <v>9</v>
      </c>
    </row>
    <row r="470" spans="1:4">
      <c r="A470" t="s">
        <v>64</v>
      </c>
      <c r="B470" t="s">
        <v>587</v>
      </c>
      <c r="C470" t="s">
        <v>288</v>
      </c>
      <c r="D470" t="s">
        <v>9</v>
      </c>
    </row>
    <row r="471" spans="1:4">
      <c r="A471" t="s">
        <v>64</v>
      </c>
      <c r="B471" t="s">
        <v>588</v>
      </c>
      <c r="C471" t="s">
        <v>167</v>
      </c>
      <c r="D471" t="s">
        <v>9</v>
      </c>
    </row>
    <row r="472" spans="1:4">
      <c r="A472" t="s">
        <v>64</v>
      </c>
      <c r="B472" t="s">
        <v>589</v>
      </c>
      <c r="C472" t="s">
        <v>458</v>
      </c>
      <c r="D472" t="s">
        <v>9</v>
      </c>
    </row>
    <row r="473" spans="1:4">
      <c r="A473" t="s">
        <v>64</v>
      </c>
      <c r="B473" t="s">
        <v>590</v>
      </c>
      <c r="C473" t="s">
        <v>461</v>
      </c>
      <c r="D473" t="s">
        <v>9</v>
      </c>
    </row>
    <row r="474" spans="1:4">
      <c r="A474" t="s">
        <v>64</v>
      </c>
      <c r="B474" t="s">
        <v>591</v>
      </c>
      <c r="C474" t="s">
        <v>206</v>
      </c>
      <c r="D474" t="s">
        <v>9</v>
      </c>
    </row>
    <row r="475" spans="1:4">
      <c r="A475" t="s">
        <v>64</v>
      </c>
      <c r="B475" t="s">
        <v>592</v>
      </c>
      <c r="C475" t="s">
        <v>146</v>
      </c>
      <c r="D475" t="s">
        <v>9</v>
      </c>
    </row>
    <row r="476" spans="1:4">
      <c r="A476" t="s">
        <v>64</v>
      </c>
      <c r="B476" t="s">
        <v>593</v>
      </c>
      <c r="C476" t="s">
        <v>141</v>
      </c>
      <c r="D476" t="s">
        <v>9</v>
      </c>
    </row>
    <row r="477" spans="1:4">
      <c r="A477" t="s">
        <v>64</v>
      </c>
      <c r="B477" t="s">
        <v>594</v>
      </c>
      <c r="C477" t="s">
        <v>136</v>
      </c>
      <c r="D477" t="s">
        <v>9</v>
      </c>
    </row>
    <row r="478" spans="1:4">
      <c r="A478" t="s">
        <v>64</v>
      </c>
      <c r="B478" t="s">
        <v>595</v>
      </c>
      <c r="C478" t="s">
        <v>96</v>
      </c>
      <c r="D478" t="s">
        <v>9</v>
      </c>
    </row>
    <row r="479" spans="1:4">
      <c r="A479" t="s">
        <v>64</v>
      </c>
      <c r="B479" t="s">
        <v>596</v>
      </c>
      <c r="C479" t="s">
        <v>509</v>
      </c>
      <c r="D479" t="s">
        <v>9</v>
      </c>
    </row>
    <row r="480" spans="1:4">
      <c r="A480" t="s">
        <v>64</v>
      </c>
      <c r="B480" t="s">
        <v>597</v>
      </c>
      <c r="C480" t="s">
        <v>134</v>
      </c>
      <c r="D480" t="s">
        <v>9</v>
      </c>
    </row>
    <row r="481" spans="1:4">
      <c r="A481" t="s">
        <v>64</v>
      </c>
      <c r="B481" t="s">
        <v>598</v>
      </c>
      <c r="C481" t="s">
        <v>117</v>
      </c>
      <c r="D481" t="s">
        <v>9</v>
      </c>
    </row>
    <row r="482" spans="1:4">
      <c r="A482" t="s">
        <v>64</v>
      </c>
      <c r="B482" t="s">
        <v>599</v>
      </c>
      <c r="C482" t="s">
        <v>78</v>
      </c>
      <c r="D482" t="s">
        <v>9</v>
      </c>
    </row>
    <row r="483" spans="1:4">
      <c r="A483" t="s">
        <v>64</v>
      </c>
      <c r="B483" t="s">
        <v>600</v>
      </c>
      <c r="C483" t="s">
        <v>141</v>
      </c>
      <c r="D483" t="s">
        <v>9</v>
      </c>
    </row>
    <row r="484" spans="1:4">
      <c r="A484" t="s">
        <v>64</v>
      </c>
      <c r="B484" t="s">
        <v>601</v>
      </c>
      <c r="C484" t="s">
        <v>523</v>
      </c>
      <c r="D484" t="s">
        <v>9</v>
      </c>
    </row>
    <row r="485" spans="1:4">
      <c r="A485" t="s">
        <v>64</v>
      </c>
      <c r="B485" t="s">
        <v>602</v>
      </c>
      <c r="C485" t="s">
        <v>219</v>
      </c>
      <c r="D485" t="s">
        <v>9</v>
      </c>
    </row>
    <row r="486" spans="1:4">
      <c r="A486" t="s">
        <v>64</v>
      </c>
      <c r="B486" t="s">
        <v>603</v>
      </c>
      <c r="C486" t="s">
        <v>206</v>
      </c>
      <c r="D486" t="s">
        <v>9</v>
      </c>
    </row>
    <row r="487" spans="1:4">
      <c r="A487" t="s">
        <v>64</v>
      </c>
      <c r="B487" t="s">
        <v>604</v>
      </c>
      <c r="C487" t="s">
        <v>103</v>
      </c>
      <c r="D487" t="s">
        <v>9</v>
      </c>
    </row>
    <row r="488" spans="1:4">
      <c r="A488" t="s">
        <v>64</v>
      </c>
      <c r="B488" t="s">
        <v>605</v>
      </c>
      <c r="C488" t="s">
        <v>78</v>
      </c>
      <c r="D488" t="s">
        <v>9</v>
      </c>
    </row>
    <row r="489" spans="1:4">
      <c r="A489" t="s">
        <v>64</v>
      </c>
      <c r="B489" t="s">
        <v>606</v>
      </c>
      <c r="C489" t="s">
        <v>96</v>
      </c>
      <c r="D489" t="s">
        <v>9</v>
      </c>
    </row>
    <row r="490" spans="1:4">
      <c r="A490" t="s">
        <v>64</v>
      </c>
      <c r="B490" t="s">
        <v>607</v>
      </c>
      <c r="C490" t="s">
        <v>117</v>
      </c>
      <c r="D490" t="s">
        <v>9</v>
      </c>
    </row>
    <row r="491" spans="1:4">
      <c r="A491" t="s">
        <v>64</v>
      </c>
      <c r="B491" t="s">
        <v>608</v>
      </c>
      <c r="C491" t="s">
        <v>146</v>
      </c>
      <c r="D491" t="s">
        <v>9</v>
      </c>
    </row>
    <row r="492" spans="1:4">
      <c r="A492" t="s">
        <v>64</v>
      </c>
      <c r="B492" t="s">
        <v>609</v>
      </c>
      <c r="C492" t="s">
        <v>461</v>
      </c>
      <c r="D492" t="s">
        <v>9</v>
      </c>
    </row>
    <row r="493" spans="1:4">
      <c r="A493" t="s">
        <v>64</v>
      </c>
      <c r="B493" t="s">
        <v>610</v>
      </c>
      <c r="C493" t="s">
        <v>253</v>
      </c>
      <c r="D493" t="s">
        <v>9</v>
      </c>
    </row>
    <row r="494" spans="1:4">
      <c r="A494" t="s">
        <v>64</v>
      </c>
      <c r="B494" t="s">
        <v>611</v>
      </c>
      <c r="C494" t="s">
        <v>146</v>
      </c>
      <c r="D494" t="s">
        <v>9</v>
      </c>
    </row>
    <row r="495" spans="1:4">
      <c r="A495" t="s">
        <v>64</v>
      </c>
      <c r="B495" t="s">
        <v>612</v>
      </c>
      <c r="C495" t="s">
        <v>458</v>
      </c>
      <c r="D495" t="s">
        <v>9</v>
      </c>
    </row>
    <row r="496" spans="1:4">
      <c r="A496" t="s">
        <v>64</v>
      </c>
      <c r="B496" t="s">
        <v>613</v>
      </c>
      <c r="C496" t="s">
        <v>78</v>
      </c>
      <c r="D496" t="s">
        <v>9</v>
      </c>
    </row>
    <row r="497" spans="1:4">
      <c r="A497" t="s">
        <v>64</v>
      </c>
      <c r="B497" t="s">
        <v>614</v>
      </c>
      <c r="C497" t="s">
        <v>206</v>
      </c>
      <c r="D497" t="s">
        <v>9</v>
      </c>
    </row>
    <row r="498" spans="1:4">
      <c r="A498" t="s">
        <v>64</v>
      </c>
      <c r="B498" t="s">
        <v>615</v>
      </c>
      <c r="C498" t="s">
        <v>523</v>
      </c>
      <c r="D498" t="s">
        <v>9</v>
      </c>
    </row>
    <row r="499" spans="1:4">
      <c r="A499" t="s">
        <v>64</v>
      </c>
      <c r="B499" t="s">
        <v>616</v>
      </c>
      <c r="C499" t="s">
        <v>96</v>
      </c>
      <c r="D499" t="s">
        <v>9</v>
      </c>
    </row>
    <row r="500" spans="1:4">
      <c r="A500" t="s">
        <v>64</v>
      </c>
      <c r="B500" t="s">
        <v>617</v>
      </c>
      <c r="C500" t="s">
        <v>509</v>
      </c>
      <c r="D500" t="s">
        <v>9</v>
      </c>
    </row>
    <row r="501" spans="1:4">
      <c r="A501" t="s">
        <v>64</v>
      </c>
      <c r="B501" t="s">
        <v>497</v>
      </c>
      <c r="C501" t="s">
        <v>136</v>
      </c>
      <c r="D501" t="s">
        <v>9</v>
      </c>
    </row>
    <row r="502" spans="1:4">
      <c r="A502" t="s">
        <v>64</v>
      </c>
      <c r="B502" t="s">
        <v>618</v>
      </c>
      <c r="C502" t="s">
        <v>90</v>
      </c>
      <c r="D502" t="s">
        <v>9</v>
      </c>
    </row>
    <row r="503" spans="1:4">
      <c r="A503" t="s">
        <v>64</v>
      </c>
      <c r="B503" t="s">
        <v>619</v>
      </c>
      <c r="C503" t="s">
        <v>149</v>
      </c>
      <c r="D503" t="s">
        <v>9</v>
      </c>
    </row>
    <row r="504" spans="1:4">
      <c r="A504" t="s">
        <v>64</v>
      </c>
      <c r="B504" t="s">
        <v>620</v>
      </c>
      <c r="C504" t="s">
        <v>88</v>
      </c>
      <c r="D504" t="s">
        <v>9</v>
      </c>
    </row>
    <row r="505" spans="1:4">
      <c r="A505" t="s">
        <v>64</v>
      </c>
      <c r="B505" t="s">
        <v>621</v>
      </c>
      <c r="C505" t="s">
        <v>115</v>
      </c>
      <c r="D505" t="s">
        <v>9</v>
      </c>
    </row>
    <row r="506" spans="1:4">
      <c r="A506" t="s">
        <v>64</v>
      </c>
      <c r="B506" t="s">
        <v>622</v>
      </c>
      <c r="C506" t="s">
        <v>92</v>
      </c>
      <c r="D506" t="s">
        <v>9</v>
      </c>
    </row>
    <row r="507" spans="1:4">
      <c r="A507" t="s">
        <v>64</v>
      </c>
      <c r="B507" t="s">
        <v>623</v>
      </c>
      <c r="C507" t="s">
        <v>234</v>
      </c>
      <c r="D507" t="s">
        <v>9</v>
      </c>
    </row>
    <row r="508" spans="1:4">
      <c r="A508" t="s">
        <v>64</v>
      </c>
      <c r="B508" t="s">
        <v>624</v>
      </c>
      <c r="C508" t="s">
        <v>253</v>
      </c>
      <c r="D508" t="s">
        <v>9</v>
      </c>
    </row>
    <row r="509" spans="1:4">
      <c r="A509" t="s">
        <v>64</v>
      </c>
      <c r="B509" t="s">
        <v>625</v>
      </c>
      <c r="C509" t="s">
        <v>103</v>
      </c>
      <c r="D509" t="s">
        <v>9</v>
      </c>
    </row>
    <row r="510" spans="1:4">
      <c r="A510" t="s">
        <v>64</v>
      </c>
      <c r="B510" t="s">
        <v>626</v>
      </c>
      <c r="C510" t="s">
        <v>288</v>
      </c>
      <c r="D510" t="s">
        <v>9</v>
      </c>
    </row>
    <row r="511" spans="1:4">
      <c r="A511" t="s">
        <v>64</v>
      </c>
      <c r="B511" t="s">
        <v>627</v>
      </c>
      <c r="C511" t="s">
        <v>458</v>
      </c>
      <c r="D511" t="s">
        <v>9</v>
      </c>
    </row>
    <row r="512" spans="1:4">
      <c r="A512" t="s">
        <v>64</v>
      </c>
      <c r="B512" t="s">
        <v>628</v>
      </c>
      <c r="C512" t="s">
        <v>461</v>
      </c>
      <c r="D512" t="s">
        <v>9</v>
      </c>
    </row>
    <row r="513" spans="1:4">
      <c r="A513" t="s">
        <v>64</v>
      </c>
      <c r="B513" t="s">
        <v>629</v>
      </c>
      <c r="C513" t="s">
        <v>159</v>
      </c>
      <c r="D513" t="s">
        <v>9</v>
      </c>
    </row>
    <row r="514" spans="1:4">
      <c r="A514" t="s">
        <v>64</v>
      </c>
      <c r="B514" t="s">
        <v>630</v>
      </c>
      <c r="C514" t="s">
        <v>253</v>
      </c>
      <c r="D514" t="s">
        <v>9</v>
      </c>
    </row>
    <row r="515" spans="1:4">
      <c r="A515" t="s">
        <v>64</v>
      </c>
      <c r="B515" t="s">
        <v>631</v>
      </c>
      <c r="C515" t="s">
        <v>330</v>
      </c>
      <c r="D515" t="s">
        <v>9</v>
      </c>
    </row>
    <row r="516" spans="1:4">
      <c r="A516" t="s">
        <v>64</v>
      </c>
      <c r="B516" t="s">
        <v>632</v>
      </c>
      <c r="C516" t="s">
        <v>149</v>
      </c>
      <c r="D516" t="s">
        <v>9</v>
      </c>
    </row>
    <row r="517" spans="1:4">
      <c r="A517" t="s">
        <v>64</v>
      </c>
      <c r="B517" t="s">
        <v>633</v>
      </c>
      <c r="C517" t="s">
        <v>115</v>
      </c>
      <c r="D517" t="s">
        <v>9</v>
      </c>
    </row>
    <row r="518" spans="1:4">
      <c r="A518" t="s">
        <v>64</v>
      </c>
      <c r="B518" t="s">
        <v>634</v>
      </c>
      <c r="C518" t="s">
        <v>90</v>
      </c>
      <c r="D518" t="s">
        <v>9</v>
      </c>
    </row>
    <row r="519" spans="1:4">
      <c r="A519" t="s">
        <v>64</v>
      </c>
      <c r="B519" t="s">
        <v>635</v>
      </c>
      <c r="C519" t="s">
        <v>76</v>
      </c>
      <c r="D519" t="s">
        <v>9</v>
      </c>
    </row>
    <row r="520" spans="1:4">
      <c r="A520" t="s">
        <v>64</v>
      </c>
      <c r="B520" t="s">
        <v>636</v>
      </c>
      <c r="C520" t="s">
        <v>90</v>
      </c>
      <c r="D520" t="s">
        <v>9</v>
      </c>
    </row>
    <row r="521" spans="1:4">
      <c r="A521" t="s">
        <v>64</v>
      </c>
      <c r="B521" t="s">
        <v>637</v>
      </c>
      <c r="C521" t="s">
        <v>167</v>
      </c>
      <c r="D521" t="s">
        <v>9</v>
      </c>
    </row>
    <row r="522" spans="1:4">
      <c r="A522" t="s">
        <v>64</v>
      </c>
      <c r="B522" t="s">
        <v>638</v>
      </c>
      <c r="C522" t="s">
        <v>549</v>
      </c>
      <c r="D522" t="s">
        <v>9</v>
      </c>
    </row>
    <row r="523" spans="1:4">
      <c r="A523" t="s">
        <v>64</v>
      </c>
      <c r="B523" t="s">
        <v>639</v>
      </c>
      <c r="C523" t="s">
        <v>117</v>
      </c>
      <c r="D523" t="s">
        <v>9</v>
      </c>
    </row>
    <row r="524" spans="1:4">
      <c r="A524" t="s">
        <v>64</v>
      </c>
      <c r="B524" t="s">
        <v>640</v>
      </c>
      <c r="C524" t="s">
        <v>219</v>
      </c>
      <c r="D524" t="s">
        <v>9</v>
      </c>
    </row>
    <row r="525" spans="1:4">
      <c r="A525" t="s">
        <v>64</v>
      </c>
      <c r="B525" t="s">
        <v>641</v>
      </c>
      <c r="C525" t="s">
        <v>262</v>
      </c>
      <c r="D525" t="s">
        <v>9</v>
      </c>
    </row>
    <row r="526" spans="1:4">
      <c r="A526" t="s">
        <v>64</v>
      </c>
      <c r="B526" t="s">
        <v>642</v>
      </c>
      <c r="C526" t="s">
        <v>84</v>
      </c>
      <c r="D526" t="s">
        <v>9</v>
      </c>
    </row>
    <row r="527" spans="1:4">
      <c r="A527" t="s">
        <v>64</v>
      </c>
      <c r="B527" t="s">
        <v>643</v>
      </c>
      <c r="C527" t="s">
        <v>174</v>
      </c>
      <c r="D527" t="s">
        <v>9</v>
      </c>
    </row>
    <row r="528" spans="1:4">
      <c r="A528" t="s">
        <v>64</v>
      </c>
      <c r="B528" t="s">
        <v>644</v>
      </c>
      <c r="C528" t="s">
        <v>174</v>
      </c>
      <c r="D528" t="s">
        <v>9</v>
      </c>
    </row>
    <row r="529" spans="1:4">
      <c r="A529" t="s">
        <v>64</v>
      </c>
      <c r="B529" t="s">
        <v>645</v>
      </c>
      <c r="C529" t="s">
        <v>174</v>
      </c>
      <c r="D529" t="s">
        <v>9</v>
      </c>
    </row>
    <row r="530" spans="1:4">
      <c r="A530" t="s">
        <v>64</v>
      </c>
      <c r="B530" t="s">
        <v>646</v>
      </c>
      <c r="C530" t="s">
        <v>174</v>
      </c>
      <c r="D530" t="s">
        <v>9</v>
      </c>
    </row>
    <row r="531" spans="1:4">
      <c r="A531" t="s">
        <v>64</v>
      </c>
      <c r="B531" t="s">
        <v>647</v>
      </c>
      <c r="C531" t="s">
        <v>174</v>
      </c>
      <c r="D531" t="s">
        <v>9</v>
      </c>
    </row>
    <row r="532" spans="1:4">
      <c r="A532" t="s">
        <v>64</v>
      </c>
      <c r="B532" t="s">
        <v>648</v>
      </c>
      <c r="C532" t="s">
        <v>174</v>
      </c>
      <c r="D532" t="s">
        <v>9</v>
      </c>
    </row>
    <row r="533" spans="1:4">
      <c r="A533" t="s">
        <v>64</v>
      </c>
      <c r="B533" t="s">
        <v>649</v>
      </c>
      <c r="C533" t="s">
        <v>174</v>
      </c>
      <c r="D533" t="s">
        <v>9</v>
      </c>
    </row>
    <row r="534" spans="1:4">
      <c r="A534" t="s">
        <v>64</v>
      </c>
      <c r="B534" t="s">
        <v>650</v>
      </c>
      <c r="C534" t="s">
        <v>174</v>
      </c>
      <c r="D534" t="s">
        <v>9</v>
      </c>
    </row>
    <row r="535" spans="1:4">
      <c r="A535" t="s">
        <v>64</v>
      </c>
      <c r="B535" t="s">
        <v>651</v>
      </c>
      <c r="C535" t="s">
        <v>174</v>
      </c>
      <c r="D535" t="s">
        <v>9</v>
      </c>
    </row>
    <row r="536" spans="1:4">
      <c r="A536" t="s">
        <v>64</v>
      </c>
      <c r="B536" t="s">
        <v>652</v>
      </c>
      <c r="C536" t="s">
        <v>174</v>
      </c>
      <c r="D536" t="s">
        <v>9</v>
      </c>
    </row>
    <row r="537" spans="1:4">
      <c r="A537" t="s">
        <v>64</v>
      </c>
      <c r="B537" t="s">
        <v>653</v>
      </c>
      <c r="C537" t="s">
        <v>174</v>
      </c>
      <c r="D537" t="s">
        <v>9</v>
      </c>
    </row>
    <row r="538" spans="1:4">
      <c r="A538" t="s">
        <v>64</v>
      </c>
      <c r="B538" t="s">
        <v>654</v>
      </c>
      <c r="C538" t="s">
        <v>174</v>
      </c>
      <c r="D538" t="s">
        <v>9</v>
      </c>
    </row>
    <row r="539" spans="1:4">
      <c r="A539" t="s">
        <v>64</v>
      </c>
      <c r="B539" t="s">
        <v>655</v>
      </c>
      <c r="C539" t="s">
        <v>174</v>
      </c>
      <c r="D539" t="s">
        <v>9</v>
      </c>
    </row>
    <row r="540" spans="1:4">
      <c r="A540" t="s">
        <v>64</v>
      </c>
      <c r="B540" t="s">
        <v>656</v>
      </c>
      <c r="C540" t="s">
        <v>174</v>
      </c>
      <c r="D540" t="s">
        <v>9</v>
      </c>
    </row>
    <row r="541" spans="1:4">
      <c r="A541" t="s">
        <v>64</v>
      </c>
      <c r="B541" t="s">
        <v>657</v>
      </c>
      <c r="C541" t="s">
        <v>174</v>
      </c>
      <c r="D541" t="s">
        <v>9</v>
      </c>
    </row>
    <row r="542" spans="1:4">
      <c r="A542" t="s">
        <v>64</v>
      </c>
      <c r="B542" t="s">
        <v>658</v>
      </c>
      <c r="C542" t="s">
        <v>174</v>
      </c>
      <c r="D542" t="s">
        <v>9</v>
      </c>
    </row>
    <row r="543" spans="1:4">
      <c r="A543" t="s">
        <v>64</v>
      </c>
      <c r="B543" t="s">
        <v>659</v>
      </c>
      <c r="C543" t="s">
        <v>174</v>
      </c>
      <c r="D543" t="s">
        <v>9</v>
      </c>
    </row>
    <row r="544" spans="1:4">
      <c r="A544" t="s">
        <v>64</v>
      </c>
      <c r="B544" t="s">
        <v>660</v>
      </c>
      <c r="C544" t="s">
        <v>174</v>
      </c>
      <c r="D544" t="s">
        <v>9</v>
      </c>
    </row>
    <row r="545" spans="1:4">
      <c r="A545" t="s">
        <v>64</v>
      </c>
      <c r="B545" t="s">
        <v>661</v>
      </c>
      <c r="C545" t="s">
        <v>174</v>
      </c>
      <c r="D545" t="s">
        <v>9</v>
      </c>
    </row>
    <row r="546" spans="1:4">
      <c r="A546" t="s">
        <v>64</v>
      </c>
      <c r="B546" t="s">
        <v>662</v>
      </c>
      <c r="C546" t="s">
        <v>174</v>
      </c>
      <c r="D546" t="s">
        <v>9</v>
      </c>
    </row>
    <row r="547" spans="1:4">
      <c r="A547" t="s">
        <v>64</v>
      </c>
      <c r="B547" t="s">
        <v>663</v>
      </c>
      <c r="C547" t="s">
        <v>174</v>
      </c>
      <c r="D547" t="s">
        <v>9</v>
      </c>
    </row>
    <row r="548" spans="1:4">
      <c r="A548" t="s">
        <v>64</v>
      </c>
      <c r="B548" t="s">
        <v>664</v>
      </c>
      <c r="C548" t="s">
        <v>174</v>
      </c>
      <c r="D548" t="s">
        <v>9</v>
      </c>
    </row>
    <row r="549" spans="1:4">
      <c r="A549" t="s">
        <v>64</v>
      </c>
      <c r="B549" t="s">
        <v>665</v>
      </c>
      <c r="C549" t="s">
        <v>174</v>
      </c>
      <c r="D549" t="s">
        <v>9</v>
      </c>
    </row>
    <row r="550" spans="1:4">
      <c r="A550" t="s">
        <v>64</v>
      </c>
      <c r="B550" t="s">
        <v>666</v>
      </c>
      <c r="C550" t="s">
        <v>174</v>
      </c>
      <c r="D550" t="s">
        <v>9</v>
      </c>
    </row>
    <row r="551" spans="1:4">
      <c r="A551" t="s">
        <v>64</v>
      </c>
      <c r="B551" t="s">
        <v>667</v>
      </c>
      <c r="C551" t="s">
        <v>174</v>
      </c>
      <c r="D551" t="s">
        <v>9</v>
      </c>
    </row>
    <row r="552" spans="1:4">
      <c r="A552" t="s">
        <v>64</v>
      </c>
      <c r="B552" t="s">
        <v>668</v>
      </c>
      <c r="C552" t="s">
        <v>174</v>
      </c>
      <c r="D552" t="s">
        <v>9</v>
      </c>
    </row>
    <row r="553" spans="1:4">
      <c r="A553" t="s">
        <v>64</v>
      </c>
      <c r="B553" t="s">
        <v>669</v>
      </c>
      <c r="C553" t="s">
        <v>174</v>
      </c>
      <c r="D553" t="s">
        <v>9</v>
      </c>
    </row>
    <row r="554" spans="1:4">
      <c r="A554" t="s">
        <v>64</v>
      </c>
      <c r="B554" t="s">
        <v>670</v>
      </c>
      <c r="C554" t="s">
        <v>174</v>
      </c>
      <c r="D554" t="s">
        <v>9</v>
      </c>
    </row>
    <row r="555" spans="1:4">
      <c r="A555" t="s">
        <v>64</v>
      </c>
      <c r="B555" t="s">
        <v>671</v>
      </c>
      <c r="C555" t="s">
        <v>174</v>
      </c>
      <c r="D555" t="s">
        <v>9</v>
      </c>
    </row>
    <row r="556" spans="1:4">
      <c r="A556" t="s">
        <v>64</v>
      </c>
      <c r="B556" t="s">
        <v>672</v>
      </c>
      <c r="C556" t="s">
        <v>174</v>
      </c>
      <c r="D556" t="s">
        <v>9</v>
      </c>
    </row>
    <row r="557" spans="1:4">
      <c r="A557" t="s">
        <v>64</v>
      </c>
      <c r="B557" t="s">
        <v>673</v>
      </c>
      <c r="C557" t="s">
        <v>174</v>
      </c>
      <c r="D557" t="s">
        <v>9</v>
      </c>
    </row>
    <row r="558" spans="1:4">
      <c r="A558" t="s">
        <v>64</v>
      </c>
      <c r="B558" t="s">
        <v>674</v>
      </c>
      <c r="C558" t="s">
        <v>174</v>
      </c>
      <c r="D558" t="s">
        <v>9</v>
      </c>
    </row>
    <row r="559" spans="1:4">
      <c r="A559" t="s">
        <v>64</v>
      </c>
      <c r="B559" t="s">
        <v>675</v>
      </c>
      <c r="C559" t="s">
        <v>174</v>
      </c>
      <c r="D559" t="s">
        <v>9</v>
      </c>
    </row>
    <row r="560" spans="1:4">
      <c r="A560" t="s">
        <v>64</v>
      </c>
      <c r="B560" t="s">
        <v>676</v>
      </c>
      <c r="C560" t="s">
        <v>174</v>
      </c>
      <c r="D560" t="s">
        <v>9</v>
      </c>
    </row>
    <row r="561" spans="1:4">
      <c r="A561" t="s">
        <v>64</v>
      </c>
      <c r="B561" t="s">
        <v>677</v>
      </c>
      <c r="C561" t="s">
        <v>174</v>
      </c>
      <c r="D561" t="s">
        <v>9</v>
      </c>
    </row>
    <row r="562" spans="1:4">
      <c r="A562" t="s">
        <v>64</v>
      </c>
      <c r="B562" t="s">
        <v>678</v>
      </c>
      <c r="C562" t="s">
        <v>174</v>
      </c>
      <c r="D562" t="s">
        <v>9</v>
      </c>
    </row>
    <row r="563" spans="1:4">
      <c r="A563" t="s">
        <v>64</v>
      </c>
      <c r="B563" t="s">
        <v>679</v>
      </c>
      <c r="C563" t="s">
        <v>174</v>
      </c>
      <c r="D563" t="s">
        <v>9</v>
      </c>
    </row>
    <row r="564" spans="1:4">
      <c r="A564" t="s">
        <v>64</v>
      </c>
      <c r="B564" t="s">
        <v>680</v>
      </c>
      <c r="C564" t="s">
        <v>174</v>
      </c>
      <c r="D564" t="s">
        <v>9</v>
      </c>
    </row>
    <row r="565" spans="1:4">
      <c r="A565" t="s">
        <v>64</v>
      </c>
      <c r="B565" t="s">
        <v>681</v>
      </c>
      <c r="C565" t="s">
        <v>174</v>
      </c>
      <c r="D565" t="s">
        <v>9</v>
      </c>
    </row>
    <row r="566" spans="1:4">
      <c r="A566" t="s">
        <v>64</v>
      </c>
      <c r="B566" t="s">
        <v>682</v>
      </c>
      <c r="C566" t="s">
        <v>110</v>
      </c>
      <c r="D566" t="s">
        <v>9</v>
      </c>
    </row>
    <row r="567" spans="1:4">
      <c r="A567" t="s">
        <v>64</v>
      </c>
      <c r="B567" t="s">
        <v>683</v>
      </c>
      <c r="C567" t="s">
        <v>110</v>
      </c>
      <c r="D567" t="s">
        <v>9</v>
      </c>
    </row>
    <row r="568" spans="1:4">
      <c r="A568" t="s">
        <v>64</v>
      </c>
      <c r="B568" t="s">
        <v>684</v>
      </c>
      <c r="C568" t="s">
        <v>110</v>
      </c>
      <c r="D568" t="s">
        <v>9</v>
      </c>
    </row>
    <row r="569" spans="1:4">
      <c r="A569" t="s">
        <v>64</v>
      </c>
      <c r="B569" t="s">
        <v>685</v>
      </c>
      <c r="C569" t="s">
        <v>110</v>
      </c>
      <c r="D569" t="s">
        <v>9</v>
      </c>
    </row>
    <row r="570" spans="1:4">
      <c r="A570" t="s">
        <v>64</v>
      </c>
      <c r="B570" t="s">
        <v>686</v>
      </c>
      <c r="C570" t="s">
        <v>110</v>
      </c>
      <c r="D570" t="s">
        <v>9</v>
      </c>
    </row>
    <row r="571" spans="1:4">
      <c r="A571" t="s">
        <v>64</v>
      </c>
      <c r="B571" t="s">
        <v>687</v>
      </c>
      <c r="C571" t="s">
        <v>110</v>
      </c>
      <c r="D571" t="s">
        <v>9</v>
      </c>
    </row>
    <row r="572" spans="1:4">
      <c r="A572" t="s">
        <v>64</v>
      </c>
      <c r="B572" t="s">
        <v>688</v>
      </c>
      <c r="C572" t="s">
        <v>110</v>
      </c>
      <c r="D572" t="s">
        <v>9</v>
      </c>
    </row>
    <row r="573" spans="1:4">
      <c r="A573" t="s">
        <v>64</v>
      </c>
      <c r="B573" t="s">
        <v>689</v>
      </c>
      <c r="C573" t="s">
        <v>110</v>
      </c>
      <c r="D573" t="s">
        <v>9</v>
      </c>
    </row>
    <row r="574" spans="1:4">
      <c r="A574" t="s">
        <v>64</v>
      </c>
      <c r="B574" t="s">
        <v>690</v>
      </c>
      <c r="C574" t="s">
        <v>110</v>
      </c>
      <c r="D574" t="s">
        <v>9</v>
      </c>
    </row>
    <row r="575" spans="1:4">
      <c r="A575" t="s">
        <v>64</v>
      </c>
      <c r="B575" t="s">
        <v>691</v>
      </c>
      <c r="C575" t="s">
        <v>110</v>
      </c>
      <c r="D575" t="s">
        <v>9</v>
      </c>
    </row>
    <row r="576" spans="1:4">
      <c r="A576" t="s">
        <v>64</v>
      </c>
      <c r="B576" t="s">
        <v>692</v>
      </c>
      <c r="C576" t="s">
        <v>110</v>
      </c>
      <c r="D576" t="s">
        <v>9</v>
      </c>
    </row>
    <row r="577" spans="1:4">
      <c r="A577" t="s">
        <v>64</v>
      </c>
      <c r="B577" t="s">
        <v>693</v>
      </c>
      <c r="C577" t="s">
        <v>110</v>
      </c>
      <c r="D577" t="s">
        <v>9</v>
      </c>
    </row>
    <row r="578" spans="1:4">
      <c r="A578" t="s">
        <v>64</v>
      </c>
      <c r="B578" t="s">
        <v>694</v>
      </c>
      <c r="C578" t="s">
        <v>110</v>
      </c>
      <c r="D578" t="s">
        <v>9</v>
      </c>
    </row>
    <row r="579" spans="1:4">
      <c r="A579" t="s">
        <v>64</v>
      </c>
      <c r="B579" t="s">
        <v>695</v>
      </c>
      <c r="C579" t="s">
        <v>110</v>
      </c>
      <c r="D579" t="s">
        <v>9</v>
      </c>
    </row>
    <row r="580" spans="1:4">
      <c r="A580" t="s">
        <v>64</v>
      </c>
      <c r="B580" t="s">
        <v>696</v>
      </c>
      <c r="C580" t="s">
        <v>192</v>
      </c>
      <c r="D580" t="s">
        <v>9</v>
      </c>
    </row>
    <row r="581" spans="1:4">
      <c r="A581" t="s">
        <v>64</v>
      </c>
      <c r="B581" t="s">
        <v>697</v>
      </c>
      <c r="C581" t="s">
        <v>192</v>
      </c>
      <c r="D581" t="s">
        <v>9</v>
      </c>
    </row>
    <row r="582" spans="1:4">
      <c r="A582" t="s">
        <v>64</v>
      </c>
      <c r="B582" t="s">
        <v>698</v>
      </c>
      <c r="C582" t="s">
        <v>192</v>
      </c>
      <c r="D582" t="s">
        <v>9</v>
      </c>
    </row>
    <row r="583" spans="1:4">
      <c r="A583" t="s">
        <v>64</v>
      </c>
      <c r="B583" t="s">
        <v>699</v>
      </c>
      <c r="C583" t="s">
        <v>192</v>
      </c>
      <c r="D583" t="s">
        <v>9</v>
      </c>
    </row>
    <row r="584" spans="1:4">
      <c r="A584" t="s">
        <v>64</v>
      </c>
      <c r="B584" t="s">
        <v>700</v>
      </c>
      <c r="C584" t="s">
        <v>192</v>
      </c>
      <c r="D584" t="s">
        <v>9</v>
      </c>
    </row>
    <row r="585" spans="1:4">
      <c r="A585" t="s">
        <v>64</v>
      </c>
      <c r="B585" t="s">
        <v>701</v>
      </c>
      <c r="C585" t="s">
        <v>192</v>
      </c>
      <c r="D585" t="s">
        <v>9</v>
      </c>
    </row>
    <row r="586" spans="1:4">
      <c r="A586" t="s">
        <v>64</v>
      </c>
      <c r="B586" t="s">
        <v>702</v>
      </c>
      <c r="C586" t="s">
        <v>192</v>
      </c>
      <c r="D586" t="s">
        <v>9</v>
      </c>
    </row>
    <row r="587" spans="1:4">
      <c r="A587" t="s">
        <v>64</v>
      </c>
      <c r="B587" t="s">
        <v>703</v>
      </c>
      <c r="C587" t="s">
        <v>192</v>
      </c>
      <c r="D587" t="s">
        <v>9</v>
      </c>
    </row>
    <row r="588" spans="1:4">
      <c r="A588" t="s">
        <v>64</v>
      </c>
      <c r="B588" t="s">
        <v>704</v>
      </c>
      <c r="C588" t="s">
        <v>192</v>
      </c>
      <c r="D588" t="s">
        <v>9</v>
      </c>
    </row>
    <row r="589" spans="1:4">
      <c r="A589" t="s">
        <v>64</v>
      </c>
      <c r="B589" t="s">
        <v>705</v>
      </c>
      <c r="C589" t="s">
        <v>192</v>
      </c>
      <c r="D589" t="s">
        <v>9</v>
      </c>
    </row>
    <row r="590" spans="1:4">
      <c r="A590" t="s">
        <v>64</v>
      </c>
      <c r="B590" t="s">
        <v>706</v>
      </c>
      <c r="C590" t="s">
        <v>192</v>
      </c>
      <c r="D590" t="s">
        <v>9</v>
      </c>
    </row>
    <row r="591" spans="1:4">
      <c r="A591" t="s">
        <v>64</v>
      </c>
      <c r="B591" t="s">
        <v>707</v>
      </c>
      <c r="C591" t="s">
        <v>192</v>
      </c>
      <c r="D591" t="s">
        <v>9</v>
      </c>
    </row>
    <row r="592" spans="1:4">
      <c r="A592" t="s">
        <v>64</v>
      </c>
      <c r="B592" t="s">
        <v>708</v>
      </c>
      <c r="C592" t="s">
        <v>192</v>
      </c>
      <c r="D592" t="s">
        <v>9</v>
      </c>
    </row>
    <row r="593" spans="1:4">
      <c r="A593" t="s">
        <v>64</v>
      </c>
      <c r="B593" t="s">
        <v>709</v>
      </c>
      <c r="C593" t="s">
        <v>192</v>
      </c>
      <c r="D593" t="s">
        <v>9</v>
      </c>
    </row>
    <row r="594" spans="1:4">
      <c r="A594" t="s">
        <v>64</v>
      </c>
      <c r="B594" t="s">
        <v>710</v>
      </c>
      <c r="C594" t="s">
        <v>192</v>
      </c>
      <c r="D594" t="s">
        <v>9</v>
      </c>
    </row>
    <row r="595" spans="1:4">
      <c r="A595" t="s">
        <v>64</v>
      </c>
      <c r="B595" t="s">
        <v>711</v>
      </c>
      <c r="C595" t="s">
        <v>192</v>
      </c>
      <c r="D595" t="s">
        <v>9</v>
      </c>
    </row>
    <row r="596" spans="1:4">
      <c r="A596" t="s">
        <v>64</v>
      </c>
      <c r="B596" t="s">
        <v>378</v>
      </c>
      <c r="C596" t="s">
        <v>192</v>
      </c>
      <c r="D596" t="s">
        <v>9</v>
      </c>
    </row>
    <row r="597" spans="1:4">
      <c r="A597" t="s">
        <v>64</v>
      </c>
      <c r="B597" t="s">
        <v>712</v>
      </c>
      <c r="C597" t="s">
        <v>192</v>
      </c>
      <c r="D597" t="s">
        <v>9</v>
      </c>
    </row>
    <row r="598" spans="1:4">
      <c r="A598" t="s">
        <v>64</v>
      </c>
      <c r="B598" t="s">
        <v>404</v>
      </c>
      <c r="C598" t="s">
        <v>192</v>
      </c>
      <c r="D598" t="s">
        <v>9</v>
      </c>
    </row>
    <row r="599" spans="1:4">
      <c r="A599" t="s">
        <v>64</v>
      </c>
      <c r="B599" t="s">
        <v>713</v>
      </c>
      <c r="C599" t="s">
        <v>192</v>
      </c>
      <c r="D599" t="s">
        <v>9</v>
      </c>
    </row>
    <row r="600" spans="1:4">
      <c r="A600" t="s">
        <v>64</v>
      </c>
      <c r="B600" t="s">
        <v>714</v>
      </c>
      <c r="C600" t="s">
        <v>141</v>
      </c>
      <c r="D600" t="s">
        <v>9</v>
      </c>
    </row>
    <row r="601" spans="1:4">
      <c r="A601" t="s">
        <v>64</v>
      </c>
      <c r="B601" t="s">
        <v>715</v>
      </c>
      <c r="C601" t="s">
        <v>119</v>
      </c>
      <c r="D601" t="s">
        <v>9</v>
      </c>
    </row>
    <row r="602" spans="1:4">
      <c r="A602" t="s">
        <v>64</v>
      </c>
      <c r="B602" t="s">
        <v>716</v>
      </c>
      <c r="C602" t="s">
        <v>101</v>
      </c>
      <c r="D602" t="s">
        <v>9</v>
      </c>
    </row>
    <row r="603" spans="1:4">
      <c r="A603" t="s">
        <v>64</v>
      </c>
      <c r="B603" t="s">
        <v>717</v>
      </c>
      <c r="C603" t="s">
        <v>90</v>
      </c>
      <c r="D603" t="s">
        <v>9</v>
      </c>
    </row>
    <row r="604" spans="1:4">
      <c r="A604" t="s">
        <v>64</v>
      </c>
      <c r="B604" t="s">
        <v>718</v>
      </c>
      <c r="C604" t="s">
        <v>78</v>
      </c>
      <c r="D604" t="s">
        <v>9</v>
      </c>
    </row>
    <row r="605" spans="1:4">
      <c r="A605" t="s">
        <v>64</v>
      </c>
      <c r="B605" t="s">
        <v>719</v>
      </c>
      <c r="C605" t="s">
        <v>84</v>
      </c>
      <c r="D605" t="s">
        <v>9</v>
      </c>
    </row>
    <row r="606" spans="1:4">
      <c r="A606" t="s">
        <v>64</v>
      </c>
      <c r="B606" t="s">
        <v>720</v>
      </c>
      <c r="C606" t="s">
        <v>221</v>
      </c>
      <c r="D606" t="s">
        <v>9</v>
      </c>
    </row>
    <row r="607" spans="1:4">
      <c r="A607" t="s">
        <v>64</v>
      </c>
      <c r="B607" t="s">
        <v>721</v>
      </c>
      <c r="C607" t="s">
        <v>262</v>
      </c>
      <c r="D607" t="s">
        <v>9</v>
      </c>
    </row>
    <row r="608" spans="1:4">
      <c r="A608" t="s">
        <v>64</v>
      </c>
      <c r="B608" t="s">
        <v>722</v>
      </c>
      <c r="C608" t="s">
        <v>76</v>
      </c>
      <c r="D608" t="s">
        <v>9</v>
      </c>
    </row>
    <row r="609" spans="1:4">
      <c r="A609" t="s">
        <v>64</v>
      </c>
      <c r="B609" t="s">
        <v>723</v>
      </c>
      <c r="C609" t="s">
        <v>509</v>
      </c>
      <c r="D609" t="s">
        <v>9</v>
      </c>
    </row>
    <row r="610" spans="1:4">
      <c r="A610" t="s">
        <v>64</v>
      </c>
      <c r="B610" t="s">
        <v>724</v>
      </c>
      <c r="C610" t="s">
        <v>103</v>
      </c>
      <c r="D610" t="s">
        <v>9</v>
      </c>
    </row>
    <row r="611" spans="1:4">
      <c r="A611" t="s">
        <v>64</v>
      </c>
      <c r="B611" t="s">
        <v>725</v>
      </c>
      <c r="C611" t="s">
        <v>92</v>
      </c>
      <c r="D611" t="s">
        <v>9</v>
      </c>
    </row>
    <row r="612" spans="1:4">
      <c r="A612" t="s">
        <v>64</v>
      </c>
      <c r="B612" t="s">
        <v>726</v>
      </c>
      <c r="C612" t="s">
        <v>327</v>
      </c>
      <c r="D612" t="s">
        <v>9</v>
      </c>
    </row>
    <row r="613" spans="1:4">
      <c r="A613" t="s">
        <v>64</v>
      </c>
      <c r="B613" t="s">
        <v>153</v>
      </c>
      <c r="C613" t="s">
        <v>523</v>
      </c>
      <c r="D613" t="s">
        <v>9</v>
      </c>
    </row>
    <row r="614" spans="1:4">
      <c r="A614" t="s">
        <v>64</v>
      </c>
      <c r="B614" t="s">
        <v>727</v>
      </c>
      <c r="C614" t="s">
        <v>219</v>
      </c>
      <c r="D614" t="s">
        <v>9</v>
      </c>
    </row>
    <row r="615" spans="1:4">
      <c r="A615" t="s">
        <v>64</v>
      </c>
      <c r="B615" t="s">
        <v>707</v>
      </c>
      <c r="C615" t="s">
        <v>458</v>
      </c>
      <c r="D615" t="s">
        <v>9</v>
      </c>
    </row>
    <row r="616" spans="1:4">
      <c r="A616" t="s">
        <v>64</v>
      </c>
      <c r="B616" t="s">
        <v>728</v>
      </c>
      <c r="C616" t="s">
        <v>78</v>
      </c>
      <c r="D616" t="s">
        <v>9</v>
      </c>
    </row>
    <row r="617" spans="1:4">
      <c r="A617" t="s">
        <v>64</v>
      </c>
      <c r="B617" t="s">
        <v>729</v>
      </c>
      <c r="C617" t="s">
        <v>80</v>
      </c>
      <c r="D617" t="s">
        <v>9</v>
      </c>
    </row>
    <row r="618" spans="1:4">
      <c r="A618" t="s">
        <v>64</v>
      </c>
      <c r="B618" t="s">
        <v>730</v>
      </c>
      <c r="C618" t="s">
        <v>316</v>
      </c>
      <c r="D618" t="s">
        <v>9</v>
      </c>
    </row>
    <row r="619" spans="1:4">
      <c r="A619" t="s">
        <v>64</v>
      </c>
      <c r="B619" t="s">
        <v>731</v>
      </c>
      <c r="C619" t="s">
        <v>458</v>
      </c>
      <c r="D619" t="s">
        <v>9</v>
      </c>
    </row>
    <row r="620" spans="1:4">
      <c r="A620" t="s">
        <v>64</v>
      </c>
      <c r="B620" t="s">
        <v>732</v>
      </c>
      <c r="C620" t="s">
        <v>346</v>
      </c>
      <c r="D620" t="s">
        <v>9</v>
      </c>
    </row>
    <row r="621" spans="1:4">
      <c r="A621" t="s">
        <v>64</v>
      </c>
      <c r="B621" t="s">
        <v>733</v>
      </c>
      <c r="C621" t="s">
        <v>219</v>
      </c>
      <c r="D621" t="s">
        <v>9</v>
      </c>
    </row>
    <row r="622" spans="1:4">
      <c r="A622" t="s">
        <v>64</v>
      </c>
      <c r="B622" t="s">
        <v>734</v>
      </c>
      <c r="C622" t="s">
        <v>115</v>
      </c>
      <c r="D622" t="s">
        <v>9</v>
      </c>
    </row>
    <row r="623" spans="1:4">
      <c r="A623" t="s">
        <v>64</v>
      </c>
      <c r="B623" t="s">
        <v>735</v>
      </c>
      <c r="C623" t="s">
        <v>409</v>
      </c>
      <c r="D623" t="s">
        <v>9</v>
      </c>
    </row>
    <row r="624" spans="1:4">
      <c r="A624" t="s">
        <v>64</v>
      </c>
      <c r="B624" t="s">
        <v>736</v>
      </c>
      <c r="C624" t="s">
        <v>461</v>
      </c>
      <c r="D624" t="s">
        <v>9</v>
      </c>
    </row>
    <row r="625" spans="1:4">
      <c r="A625" t="s">
        <v>64</v>
      </c>
      <c r="B625" t="s">
        <v>737</v>
      </c>
      <c r="C625" t="s">
        <v>504</v>
      </c>
      <c r="D625" t="s">
        <v>9</v>
      </c>
    </row>
    <row r="626" spans="1:4">
      <c r="A626" t="s">
        <v>64</v>
      </c>
      <c r="B626" t="s">
        <v>738</v>
      </c>
      <c r="C626" t="s">
        <v>134</v>
      </c>
      <c r="D626" t="s">
        <v>9</v>
      </c>
    </row>
    <row r="627" spans="1:4">
      <c r="A627" t="s">
        <v>64</v>
      </c>
      <c r="B627" t="s">
        <v>739</v>
      </c>
      <c r="C627" t="s">
        <v>117</v>
      </c>
      <c r="D627" t="s">
        <v>9</v>
      </c>
    </row>
    <row r="628" spans="1:4">
      <c r="A628" t="s">
        <v>64</v>
      </c>
      <c r="B628" t="s">
        <v>740</v>
      </c>
      <c r="C628" t="s">
        <v>219</v>
      </c>
      <c r="D628" t="s">
        <v>9</v>
      </c>
    </row>
    <row r="629" spans="1:4">
      <c r="A629" t="s">
        <v>64</v>
      </c>
      <c r="B629" t="s">
        <v>741</v>
      </c>
      <c r="C629" t="s">
        <v>82</v>
      </c>
      <c r="D629" t="s">
        <v>9</v>
      </c>
    </row>
    <row r="630" spans="1:4">
      <c r="A630" t="s">
        <v>64</v>
      </c>
      <c r="B630" t="s">
        <v>742</v>
      </c>
      <c r="C630" t="s">
        <v>80</v>
      </c>
      <c r="D630" t="s">
        <v>9</v>
      </c>
    </row>
    <row r="631" spans="1:4">
      <c r="A631" t="s">
        <v>64</v>
      </c>
      <c r="B631" t="s">
        <v>743</v>
      </c>
      <c r="C631" t="s">
        <v>504</v>
      </c>
      <c r="D631" t="s">
        <v>9</v>
      </c>
    </row>
    <row r="632" spans="1:4">
      <c r="A632" t="s">
        <v>64</v>
      </c>
      <c r="B632" t="s">
        <v>744</v>
      </c>
      <c r="C632" t="s">
        <v>134</v>
      </c>
      <c r="D632" t="s">
        <v>9</v>
      </c>
    </row>
    <row r="633" spans="1:4">
      <c r="A633" t="s">
        <v>64</v>
      </c>
      <c r="B633" t="s">
        <v>745</v>
      </c>
      <c r="C633" t="s">
        <v>253</v>
      </c>
      <c r="D633" t="s">
        <v>9</v>
      </c>
    </row>
    <row r="634" spans="1:4">
      <c r="A634" t="s">
        <v>64</v>
      </c>
      <c r="B634" t="s">
        <v>746</v>
      </c>
      <c r="C634" t="s">
        <v>78</v>
      </c>
      <c r="D634" t="s">
        <v>9</v>
      </c>
    </row>
    <row r="635" spans="1:4">
      <c r="A635" t="s">
        <v>64</v>
      </c>
      <c r="B635" t="s">
        <v>747</v>
      </c>
      <c r="C635" t="s">
        <v>119</v>
      </c>
      <c r="D635" t="s">
        <v>9</v>
      </c>
    </row>
    <row r="636" spans="1:4">
      <c r="A636" t="s">
        <v>64</v>
      </c>
      <c r="B636" t="s">
        <v>748</v>
      </c>
      <c r="C636" t="s">
        <v>288</v>
      </c>
      <c r="D636" t="s">
        <v>9</v>
      </c>
    </row>
    <row r="637" spans="1:4">
      <c r="A637" t="s">
        <v>64</v>
      </c>
      <c r="B637" t="s">
        <v>749</v>
      </c>
      <c r="C637" t="s">
        <v>509</v>
      </c>
      <c r="D637" t="s">
        <v>9</v>
      </c>
    </row>
    <row r="638" spans="1:4">
      <c r="A638" t="s">
        <v>64</v>
      </c>
      <c r="B638" t="s">
        <v>750</v>
      </c>
      <c r="C638" t="s">
        <v>94</v>
      </c>
      <c r="D638" t="s">
        <v>9</v>
      </c>
    </row>
    <row r="639" spans="1:4">
      <c r="A639" t="s">
        <v>64</v>
      </c>
      <c r="B639" t="s">
        <v>751</v>
      </c>
      <c r="C639" t="s">
        <v>219</v>
      </c>
      <c r="D639" t="s">
        <v>9</v>
      </c>
    </row>
    <row r="640" spans="1:4">
      <c r="A640" t="s">
        <v>64</v>
      </c>
      <c r="B640" t="s">
        <v>752</v>
      </c>
      <c r="C640" t="s">
        <v>70</v>
      </c>
      <c r="D640" t="s">
        <v>9</v>
      </c>
    </row>
    <row r="641" spans="1:4">
      <c r="A641" t="s">
        <v>64</v>
      </c>
      <c r="B641" t="s">
        <v>753</v>
      </c>
      <c r="C641" t="s">
        <v>96</v>
      </c>
      <c r="D641" t="s">
        <v>9</v>
      </c>
    </row>
    <row r="642" spans="1:4">
      <c r="A642" t="s">
        <v>64</v>
      </c>
      <c r="B642" t="s">
        <v>754</v>
      </c>
      <c r="C642" t="s">
        <v>200</v>
      </c>
      <c r="D642" t="s">
        <v>9</v>
      </c>
    </row>
    <row r="643" spans="1:4">
      <c r="A643" t="s">
        <v>64</v>
      </c>
      <c r="B643" t="s">
        <v>755</v>
      </c>
      <c r="C643" t="s">
        <v>90</v>
      </c>
      <c r="D643" t="s">
        <v>9</v>
      </c>
    </row>
    <row r="644" spans="1:4">
      <c r="A644" t="s">
        <v>64</v>
      </c>
      <c r="B644" t="s">
        <v>756</v>
      </c>
      <c r="C644" t="s">
        <v>509</v>
      </c>
      <c r="D644" t="s">
        <v>9</v>
      </c>
    </row>
    <row r="645" spans="1:4">
      <c r="A645" t="s">
        <v>64</v>
      </c>
      <c r="B645" t="s">
        <v>757</v>
      </c>
      <c r="C645" t="s">
        <v>523</v>
      </c>
      <c r="D645" t="s">
        <v>9</v>
      </c>
    </row>
    <row r="646" spans="1:4">
      <c r="A646" t="s">
        <v>64</v>
      </c>
      <c r="B646" t="s">
        <v>758</v>
      </c>
      <c r="C646" t="s">
        <v>458</v>
      </c>
      <c r="D646" t="s">
        <v>9</v>
      </c>
    </row>
    <row r="647" spans="1:4">
      <c r="A647" t="s">
        <v>64</v>
      </c>
      <c r="B647" t="s">
        <v>759</v>
      </c>
      <c r="C647" t="s">
        <v>117</v>
      </c>
      <c r="D647" t="s">
        <v>9</v>
      </c>
    </row>
    <row r="648" spans="1:4">
      <c r="A648" t="s">
        <v>64</v>
      </c>
      <c r="B648" t="s">
        <v>760</v>
      </c>
      <c r="C648" t="s">
        <v>144</v>
      </c>
      <c r="D648" t="s">
        <v>9</v>
      </c>
    </row>
    <row r="649" spans="1:4">
      <c r="A649" t="s">
        <v>64</v>
      </c>
      <c r="B649" t="s">
        <v>761</v>
      </c>
      <c r="C649" t="s">
        <v>144</v>
      </c>
      <c r="D649" t="s">
        <v>9</v>
      </c>
    </row>
    <row r="650" spans="1:4">
      <c r="A650" t="s">
        <v>64</v>
      </c>
      <c r="B650" t="s">
        <v>762</v>
      </c>
      <c r="C650" t="s">
        <v>253</v>
      </c>
      <c r="D650" t="s">
        <v>9</v>
      </c>
    </row>
    <row r="651" spans="1:4">
      <c r="A651" t="s">
        <v>64</v>
      </c>
      <c r="B651" t="s">
        <v>763</v>
      </c>
      <c r="C651" t="s">
        <v>159</v>
      </c>
      <c r="D651" t="s">
        <v>9</v>
      </c>
    </row>
    <row r="652" spans="1:4">
      <c r="A652" t="s">
        <v>64</v>
      </c>
      <c r="B652" t="s">
        <v>764</v>
      </c>
      <c r="C652" t="s">
        <v>146</v>
      </c>
      <c r="D652" t="s">
        <v>9</v>
      </c>
    </row>
    <row r="653" spans="1:4">
      <c r="A653" t="s">
        <v>64</v>
      </c>
      <c r="B653" t="s">
        <v>765</v>
      </c>
      <c r="C653" t="s">
        <v>327</v>
      </c>
      <c r="D653" t="s">
        <v>9</v>
      </c>
    </row>
    <row r="654" spans="1:4">
      <c r="A654" t="s">
        <v>64</v>
      </c>
      <c r="B654" t="s">
        <v>766</v>
      </c>
      <c r="C654" t="s">
        <v>103</v>
      </c>
      <c r="D654" t="s">
        <v>9</v>
      </c>
    </row>
    <row r="655" spans="1:4">
      <c r="A655" t="s">
        <v>64</v>
      </c>
      <c r="B655" t="s">
        <v>767</v>
      </c>
      <c r="C655" t="s">
        <v>409</v>
      </c>
      <c r="D655" t="s">
        <v>9</v>
      </c>
    </row>
    <row r="656" spans="1:4">
      <c r="A656" t="s">
        <v>64</v>
      </c>
      <c r="B656" t="s">
        <v>768</v>
      </c>
      <c r="C656" t="s">
        <v>94</v>
      </c>
      <c r="D656" t="s">
        <v>9</v>
      </c>
    </row>
    <row r="657" spans="1:4">
      <c r="A657" t="s">
        <v>64</v>
      </c>
      <c r="B657" t="s">
        <v>769</v>
      </c>
      <c r="C657" t="s">
        <v>80</v>
      </c>
      <c r="D657" t="s">
        <v>9</v>
      </c>
    </row>
    <row r="658" spans="1:4">
      <c r="A658" t="s">
        <v>64</v>
      </c>
      <c r="B658" t="s">
        <v>770</v>
      </c>
      <c r="C658" t="s">
        <v>206</v>
      </c>
      <c r="D658" t="s">
        <v>9</v>
      </c>
    </row>
    <row r="659" spans="1:4">
      <c r="A659" t="s">
        <v>64</v>
      </c>
      <c r="B659" t="s">
        <v>771</v>
      </c>
      <c r="C659" t="s">
        <v>234</v>
      </c>
      <c r="D659" t="s">
        <v>9</v>
      </c>
    </row>
    <row r="660" spans="1:4">
      <c r="A660" t="s">
        <v>64</v>
      </c>
      <c r="B660" t="s">
        <v>772</v>
      </c>
      <c r="C660" t="s">
        <v>78</v>
      </c>
      <c r="D660" t="s">
        <v>9</v>
      </c>
    </row>
    <row r="661" spans="1:4">
      <c r="A661" t="s">
        <v>64</v>
      </c>
      <c r="B661" t="s">
        <v>773</v>
      </c>
      <c r="C661" t="s">
        <v>253</v>
      </c>
      <c r="D661" t="s">
        <v>9</v>
      </c>
    </row>
    <row r="662" spans="1:4">
      <c r="A662" t="s">
        <v>64</v>
      </c>
      <c r="B662" t="s">
        <v>774</v>
      </c>
      <c r="C662" t="s">
        <v>136</v>
      </c>
      <c r="D662" t="s">
        <v>9</v>
      </c>
    </row>
    <row r="663" spans="1:4">
      <c r="A663" t="s">
        <v>64</v>
      </c>
      <c r="B663" t="s">
        <v>775</v>
      </c>
      <c r="C663" t="s">
        <v>221</v>
      </c>
      <c r="D663" t="s">
        <v>9</v>
      </c>
    </row>
    <row r="664" spans="1:4">
      <c r="A664" t="s">
        <v>64</v>
      </c>
      <c r="B664" t="s">
        <v>776</v>
      </c>
      <c r="C664" t="s">
        <v>509</v>
      </c>
      <c r="D664" t="s">
        <v>9</v>
      </c>
    </row>
    <row r="665" spans="1:4">
      <c r="A665" t="s">
        <v>64</v>
      </c>
      <c r="B665" t="s">
        <v>777</v>
      </c>
      <c r="C665" t="s">
        <v>117</v>
      </c>
      <c r="D665" t="s">
        <v>9</v>
      </c>
    </row>
    <row r="666" spans="1:4">
      <c r="A666" t="s">
        <v>64</v>
      </c>
      <c r="B666" t="s">
        <v>778</v>
      </c>
      <c r="C666" t="s">
        <v>80</v>
      </c>
      <c r="D666" t="s">
        <v>9</v>
      </c>
    </row>
    <row r="667" spans="1:4">
      <c r="A667" t="s">
        <v>64</v>
      </c>
      <c r="B667" t="s">
        <v>779</v>
      </c>
      <c r="C667" t="s">
        <v>117</v>
      </c>
      <c r="D667" t="s">
        <v>9</v>
      </c>
    </row>
    <row r="668" spans="1:4">
      <c r="A668" t="s">
        <v>64</v>
      </c>
      <c r="B668" t="s">
        <v>780</v>
      </c>
      <c r="C668" t="s">
        <v>262</v>
      </c>
      <c r="D668" t="s">
        <v>9</v>
      </c>
    </row>
    <row r="669" spans="1:4">
      <c r="A669" t="s">
        <v>64</v>
      </c>
      <c r="B669" t="s">
        <v>781</v>
      </c>
      <c r="C669" t="s">
        <v>82</v>
      </c>
      <c r="D669" t="s">
        <v>9</v>
      </c>
    </row>
    <row r="670" spans="1:4">
      <c r="A670" t="s">
        <v>64</v>
      </c>
      <c r="B670" t="s">
        <v>782</v>
      </c>
      <c r="C670" t="s">
        <v>167</v>
      </c>
      <c r="D670" t="s">
        <v>9</v>
      </c>
    </row>
    <row r="671" spans="1:4">
      <c r="A671" t="s">
        <v>64</v>
      </c>
      <c r="B671" t="s">
        <v>783</v>
      </c>
      <c r="C671" t="s">
        <v>117</v>
      </c>
      <c r="D671" t="s">
        <v>9</v>
      </c>
    </row>
    <row r="672" spans="1:4">
      <c r="A672" t="s">
        <v>64</v>
      </c>
      <c r="B672" t="s">
        <v>784</v>
      </c>
      <c r="C672" t="s">
        <v>523</v>
      </c>
      <c r="D672" t="s">
        <v>9</v>
      </c>
    </row>
    <row r="673" spans="1:4">
      <c r="A673" t="s">
        <v>64</v>
      </c>
      <c r="B673" t="s">
        <v>785</v>
      </c>
      <c r="C673" t="s">
        <v>346</v>
      </c>
      <c r="D673" t="s">
        <v>9</v>
      </c>
    </row>
    <row r="674" spans="1:4">
      <c r="A674" t="s">
        <v>64</v>
      </c>
      <c r="B674" t="s">
        <v>786</v>
      </c>
      <c r="C674" t="s">
        <v>461</v>
      </c>
      <c r="D674" t="s">
        <v>9</v>
      </c>
    </row>
    <row r="675" spans="1:4">
      <c r="A675" t="s">
        <v>64</v>
      </c>
      <c r="B675" t="s">
        <v>787</v>
      </c>
      <c r="C675" t="s">
        <v>68</v>
      </c>
      <c r="D675" t="s">
        <v>9</v>
      </c>
    </row>
    <row r="676" spans="1:4">
      <c r="A676" t="s">
        <v>64</v>
      </c>
      <c r="B676" t="s">
        <v>788</v>
      </c>
      <c r="C676" t="s">
        <v>144</v>
      </c>
      <c r="D676" t="s">
        <v>9</v>
      </c>
    </row>
    <row r="677" spans="1:4">
      <c r="A677" t="s">
        <v>64</v>
      </c>
      <c r="B677" t="s">
        <v>789</v>
      </c>
      <c r="C677" t="s">
        <v>253</v>
      </c>
      <c r="D677" t="s">
        <v>9</v>
      </c>
    </row>
    <row r="678" spans="1:4">
      <c r="A678" t="s">
        <v>64</v>
      </c>
      <c r="B678" t="s">
        <v>790</v>
      </c>
      <c r="C678" t="s">
        <v>78</v>
      </c>
      <c r="D678" t="s">
        <v>9</v>
      </c>
    </row>
    <row r="679" spans="1:4">
      <c r="A679" t="s">
        <v>64</v>
      </c>
      <c r="B679" t="s">
        <v>791</v>
      </c>
      <c r="C679" t="s">
        <v>219</v>
      </c>
      <c r="D679" t="s">
        <v>9</v>
      </c>
    </row>
    <row r="680" spans="1:4">
      <c r="A680" t="s">
        <v>64</v>
      </c>
      <c r="B680" t="s">
        <v>137</v>
      </c>
      <c r="C680" t="s">
        <v>234</v>
      </c>
      <c r="D680" t="s">
        <v>9</v>
      </c>
    </row>
    <row r="681" spans="1:4">
      <c r="A681" t="s">
        <v>64</v>
      </c>
      <c r="B681" t="s">
        <v>792</v>
      </c>
      <c r="C681" t="s">
        <v>78</v>
      </c>
      <c r="D681" t="s">
        <v>9</v>
      </c>
    </row>
    <row r="682" spans="1:4">
      <c r="A682" t="s">
        <v>64</v>
      </c>
      <c r="B682" t="s">
        <v>793</v>
      </c>
      <c r="C682" t="s">
        <v>80</v>
      </c>
      <c r="D682" t="s">
        <v>9</v>
      </c>
    </row>
    <row r="683" spans="1:4">
      <c r="A683" t="s">
        <v>64</v>
      </c>
      <c r="B683" t="s">
        <v>794</v>
      </c>
      <c r="C683" t="s">
        <v>141</v>
      </c>
      <c r="D683" t="s">
        <v>9</v>
      </c>
    </row>
    <row r="684" spans="1:4">
      <c r="A684" t="s">
        <v>64</v>
      </c>
      <c r="B684" t="s">
        <v>795</v>
      </c>
      <c r="C684" t="s">
        <v>523</v>
      </c>
      <c r="D684" t="s">
        <v>9</v>
      </c>
    </row>
    <row r="685" spans="1:4">
      <c r="A685" t="s">
        <v>64</v>
      </c>
      <c r="B685" t="s">
        <v>751</v>
      </c>
      <c r="C685" t="s">
        <v>461</v>
      </c>
      <c r="D685" t="s">
        <v>9</v>
      </c>
    </row>
    <row r="686" spans="1:4">
      <c r="A686" t="s">
        <v>64</v>
      </c>
      <c r="B686" t="s">
        <v>796</v>
      </c>
      <c r="C686" t="s">
        <v>117</v>
      </c>
      <c r="D686" t="s">
        <v>9</v>
      </c>
    </row>
    <row r="687" spans="1:4">
      <c r="A687" t="s">
        <v>64</v>
      </c>
      <c r="B687" t="s">
        <v>797</v>
      </c>
      <c r="C687" t="s">
        <v>234</v>
      </c>
      <c r="D687" t="s">
        <v>9</v>
      </c>
    </row>
    <row r="688" spans="1:4">
      <c r="A688" t="s">
        <v>64</v>
      </c>
      <c r="B688" t="s">
        <v>744</v>
      </c>
      <c r="C688" t="s">
        <v>134</v>
      </c>
      <c r="D688" t="s">
        <v>9</v>
      </c>
    </row>
    <row r="689" spans="1:4">
      <c r="A689" t="s">
        <v>64</v>
      </c>
      <c r="B689" t="s">
        <v>798</v>
      </c>
      <c r="C689" t="s">
        <v>94</v>
      </c>
      <c r="D689" t="s">
        <v>9</v>
      </c>
    </row>
    <row r="690" spans="1:4">
      <c r="A690" t="s">
        <v>64</v>
      </c>
      <c r="B690" t="s">
        <v>799</v>
      </c>
      <c r="C690" t="s">
        <v>253</v>
      </c>
      <c r="D690" t="s">
        <v>9</v>
      </c>
    </row>
    <row r="691" spans="1:4">
      <c r="A691" t="s">
        <v>64</v>
      </c>
      <c r="B691" t="s">
        <v>800</v>
      </c>
      <c r="C691" t="s">
        <v>346</v>
      </c>
      <c r="D691" t="s">
        <v>9</v>
      </c>
    </row>
    <row r="692" spans="1:4">
      <c r="A692" t="s">
        <v>64</v>
      </c>
      <c r="B692" t="s">
        <v>801</v>
      </c>
      <c r="C692" t="s">
        <v>70</v>
      </c>
      <c r="D692" t="s">
        <v>9</v>
      </c>
    </row>
    <row r="693" spans="1:4">
      <c r="A693" t="s">
        <v>64</v>
      </c>
      <c r="B693" t="s">
        <v>802</v>
      </c>
      <c r="C693" t="s">
        <v>103</v>
      </c>
      <c r="D693" t="s">
        <v>9</v>
      </c>
    </row>
    <row r="694" spans="1:4">
      <c r="A694" t="s">
        <v>64</v>
      </c>
      <c r="B694" t="s">
        <v>803</v>
      </c>
      <c r="C694" t="s">
        <v>90</v>
      </c>
      <c r="D694" t="s">
        <v>9</v>
      </c>
    </row>
    <row r="695" spans="1:4">
      <c r="A695" t="s">
        <v>64</v>
      </c>
      <c r="B695" t="s">
        <v>804</v>
      </c>
      <c r="C695" t="s">
        <v>106</v>
      </c>
      <c r="D695" t="s">
        <v>9</v>
      </c>
    </row>
    <row r="696" spans="1:4">
      <c r="A696" t="s">
        <v>64</v>
      </c>
      <c r="B696" t="s">
        <v>805</v>
      </c>
      <c r="C696" t="s">
        <v>80</v>
      </c>
      <c r="D696" t="s">
        <v>9</v>
      </c>
    </row>
    <row r="697" spans="1:4">
      <c r="A697" t="s">
        <v>64</v>
      </c>
      <c r="B697" t="s">
        <v>806</v>
      </c>
      <c r="C697" t="s">
        <v>206</v>
      </c>
      <c r="D697" t="s">
        <v>9</v>
      </c>
    </row>
    <row r="698" spans="1:4">
      <c r="A698" t="s">
        <v>64</v>
      </c>
      <c r="B698" t="s">
        <v>807</v>
      </c>
      <c r="C698" t="s">
        <v>92</v>
      </c>
      <c r="D698" t="s">
        <v>9</v>
      </c>
    </row>
    <row r="699" spans="1:4">
      <c r="A699" t="s">
        <v>64</v>
      </c>
      <c r="B699" t="s">
        <v>808</v>
      </c>
      <c r="C699" t="s">
        <v>234</v>
      </c>
      <c r="D699" t="s">
        <v>9</v>
      </c>
    </row>
    <row r="700" spans="1:4">
      <c r="A700" t="s">
        <v>64</v>
      </c>
      <c r="B700" t="s">
        <v>809</v>
      </c>
      <c r="C700" t="s">
        <v>458</v>
      </c>
      <c r="D700" t="s">
        <v>9</v>
      </c>
    </row>
    <row r="701" spans="1:4">
      <c r="A701" t="s">
        <v>64</v>
      </c>
      <c r="B701" t="s">
        <v>707</v>
      </c>
      <c r="C701" t="s">
        <v>117</v>
      </c>
      <c r="D701" t="s">
        <v>9</v>
      </c>
    </row>
    <row r="702" spans="1:4">
      <c r="A702" t="s">
        <v>64</v>
      </c>
      <c r="B702" t="s">
        <v>810</v>
      </c>
      <c r="C702" t="s">
        <v>234</v>
      </c>
      <c r="D702" t="s">
        <v>9</v>
      </c>
    </row>
    <row r="703" spans="1:4">
      <c r="A703" t="s">
        <v>64</v>
      </c>
      <c r="B703" t="s">
        <v>811</v>
      </c>
      <c r="C703" t="s">
        <v>146</v>
      </c>
      <c r="D703" t="s">
        <v>9</v>
      </c>
    </row>
    <row r="704" spans="1:4">
      <c r="A704" t="s">
        <v>64</v>
      </c>
      <c r="B704" t="s">
        <v>812</v>
      </c>
      <c r="C704" t="s">
        <v>70</v>
      </c>
      <c r="D704" t="s">
        <v>9</v>
      </c>
    </row>
    <row r="705" spans="1:4">
      <c r="A705" t="s">
        <v>64</v>
      </c>
      <c r="B705" t="s">
        <v>813</v>
      </c>
      <c r="C705" t="s">
        <v>458</v>
      </c>
      <c r="D705" t="s">
        <v>9</v>
      </c>
    </row>
    <row r="706" spans="1:4">
      <c r="A706" t="s">
        <v>64</v>
      </c>
      <c r="B706" t="s">
        <v>814</v>
      </c>
      <c r="C706" t="s">
        <v>346</v>
      </c>
      <c r="D706" t="s">
        <v>9</v>
      </c>
    </row>
    <row r="707" spans="1:4">
      <c r="A707" t="s">
        <v>64</v>
      </c>
      <c r="B707" t="s">
        <v>815</v>
      </c>
      <c r="C707" t="s">
        <v>219</v>
      </c>
      <c r="D707" t="s">
        <v>9</v>
      </c>
    </row>
    <row r="708" spans="1:4">
      <c r="A708" t="s">
        <v>64</v>
      </c>
      <c r="B708" t="s">
        <v>816</v>
      </c>
      <c r="C708" t="s">
        <v>115</v>
      </c>
      <c r="D708" t="s">
        <v>9</v>
      </c>
    </row>
    <row r="709" spans="1:4">
      <c r="A709" t="s">
        <v>64</v>
      </c>
      <c r="B709" t="s">
        <v>817</v>
      </c>
      <c r="C709" t="s">
        <v>461</v>
      </c>
      <c r="D709" t="s">
        <v>9</v>
      </c>
    </row>
    <row r="710" spans="1:4">
      <c r="A710" t="s">
        <v>64</v>
      </c>
      <c r="B710" t="s">
        <v>818</v>
      </c>
      <c r="C710" t="s">
        <v>106</v>
      </c>
      <c r="D710" t="s">
        <v>9</v>
      </c>
    </row>
    <row r="711" spans="1:4">
      <c r="A711" t="s">
        <v>64</v>
      </c>
      <c r="B711" t="s">
        <v>819</v>
      </c>
      <c r="C711" t="s">
        <v>504</v>
      </c>
      <c r="D711" t="s">
        <v>9</v>
      </c>
    </row>
    <row r="712" spans="1:4">
      <c r="A712" t="s">
        <v>64</v>
      </c>
      <c r="B712" t="s">
        <v>820</v>
      </c>
      <c r="C712" t="s">
        <v>134</v>
      </c>
      <c r="D712" t="s">
        <v>9</v>
      </c>
    </row>
    <row r="713" spans="1:4">
      <c r="A713" t="s">
        <v>64</v>
      </c>
      <c r="B713" t="s">
        <v>821</v>
      </c>
      <c r="C713" t="s">
        <v>219</v>
      </c>
      <c r="D713" t="s">
        <v>9</v>
      </c>
    </row>
    <row r="714" spans="1:4">
      <c r="A714" t="s">
        <v>64</v>
      </c>
      <c r="B714" t="s">
        <v>822</v>
      </c>
      <c r="C714" t="s">
        <v>106</v>
      </c>
      <c r="D714" t="s">
        <v>9</v>
      </c>
    </row>
    <row r="715" spans="1:4">
      <c r="A715" t="s">
        <v>64</v>
      </c>
      <c r="B715" t="s">
        <v>823</v>
      </c>
      <c r="C715" t="s">
        <v>509</v>
      </c>
      <c r="D715" t="s">
        <v>9</v>
      </c>
    </row>
    <row r="716" spans="1:4">
      <c r="A716" t="s">
        <v>64</v>
      </c>
      <c r="B716" t="s">
        <v>824</v>
      </c>
      <c r="C716" t="s">
        <v>78</v>
      </c>
      <c r="D716" t="s">
        <v>9</v>
      </c>
    </row>
    <row r="717" spans="1:4">
      <c r="A717" t="s">
        <v>64</v>
      </c>
      <c r="B717" t="s">
        <v>825</v>
      </c>
      <c r="C717" t="s">
        <v>115</v>
      </c>
      <c r="D717" t="s">
        <v>9</v>
      </c>
    </row>
    <row r="718" spans="1:4">
      <c r="A718" t="s">
        <v>64</v>
      </c>
      <c r="B718" t="s">
        <v>826</v>
      </c>
      <c r="C718" t="s">
        <v>78</v>
      </c>
      <c r="D718" t="s">
        <v>9</v>
      </c>
    </row>
    <row r="719" spans="1:4">
      <c r="A719" t="s">
        <v>64</v>
      </c>
      <c r="B719" t="s">
        <v>827</v>
      </c>
      <c r="C719" t="s">
        <v>117</v>
      </c>
      <c r="D719" t="s">
        <v>9</v>
      </c>
    </row>
    <row r="720" spans="1:4">
      <c r="A720" t="s">
        <v>64</v>
      </c>
      <c r="B720" t="s">
        <v>828</v>
      </c>
      <c r="C720" t="s">
        <v>458</v>
      </c>
      <c r="D720" t="s">
        <v>9</v>
      </c>
    </row>
    <row r="721" spans="1:4">
      <c r="A721" t="s">
        <v>64</v>
      </c>
      <c r="B721" t="s">
        <v>829</v>
      </c>
      <c r="C721" t="s">
        <v>134</v>
      </c>
      <c r="D721" t="s">
        <v>9</v>
      </c>
    </row>
    <row r="722" spans="1:4">
      <c r="A722" t="s">
        <v>64</v>
      </c>
      <c r="B722" t="s">
        <v>830</v>
      </c>
      <c r="C722" t="s">
        <v>115</v>
      </c>
      <c r="D722" t="s">
        <v>9</v>
      </c>
    </row>
    <row r="723" spans="1:4">
      <c r="A723" t="s">
        <v>64</v>
      </c>
      <c r="B723" t="s">
        <v>831</v>
      </c>
      <c r="C723" t="s">
        <v>78</v>
      </c>
      <c r="D723" t="s">
        <v>9</v>
      </c>
    </row>
    <row r="724" spans="1:4">
      <c r="A724" t="s">
        <v>64</v>
      </c>
      <c r="B724" t="s">
        <v>832</v>
      </c>
      <c r="C724" t="s">
        <v>106</v>
      </c>
      <c r="D724" t="s">
        <v>9</v>
      </c>
    </row>
    <row r="725" spans="1:4">
      <c r="A725" t="s">
        <v>64</v>
      </c>
      <c r="B725" t="s">
        <v>833</v>
      </c>
      <c r="C725" t="s">
        <v>234</v>
      </c>
      <c r="D725" t="s">
        <v>9</v>
      </c>
    </row>
    <row r="726" spans="1:4">
      <c r="A726" t="s">
        <v>64</v>
      </c>
      <c r="B726" t="s">
        <v>834</v>
      </c>
      <c r="C726" t="s">
        <v>409</v>
      </c>
      <c r="D726" t="s">
        <v>9</v>
      </c>
    </row>
    <row r="727" spans="1:4">
      <c r="A727" t="s">
        <v>64</v>
      </c>
      <c r="B727" t="s">
        <v>835</v>
      </c>
      <c r="C727" t="s">
        <v>94</v>
      </c>
      <c r="D727" t="s">
        <v>9</v>
      </c>
    </row>
    <row r="728" spans="1:4">
      <c r="A728" t="s">
        <v>64</v>
      </c>
      <c r="B728" t="s">
        <v>836</v>
      </c>
      <c r="C728" t="s">
        <v>253</v>
      </c>
      <c r="D728" t="s">
        <v>9</v>
      </c>
    </row>
    <row r="729" spans="1:4">
      <c r="A729" t="s">
        <v>64</v>
      </c>
      <c r="B729" t="s">
        <v>837</v>
      </c>
      <c r="C729" t="s">
        <v>84</v>
      </c>
      <c r="D729" t="s">
        <v>9</v>
      </c>
    </row>
    <row r="730" spans="1:4">
      <c r="A730" t="s">
        <v>64</v>
      </c>
      <c r="B730" t="s">
        <v>838</v>
      </c>
      <c r="C730" t="s">
        <v>96</v>
      </c>
      <c r="D730" t="s">
        <v>9</v>
      </c>
    </row>
    <row r="731" spans="1:4">
      <c r="A731" t="s">
        <v>64</v>
      </c>
      <c r="B731" t="s">
        <v>839</v>
      </c>
      <c r="C731" t="s">
        <v>509</v>
      </c>
      <c r="D731" t="s">
        <v>9</v>
      </c>
    </row>
    <row r="732" spans="1:4">
      <c r="A732" t="s">
        <v>64</v>
      </c>
      <c r="B732" t="s">
        <v>840</v>
      </c>
      <c r="C732" t="s">
        <v>117</v>
      </c>
      <c r="D732" t="s">
        <v>9</v>
      </c>
    </row>
    <row r="733" spans="1:4">
      <c r="A733" t="s">
        <v>64</v>
      </c>
      <c r="B733" t="s">
        <v>841</v>
      </c>
      <c r="C733" t="s">
        <v>80</v>
      </c>
      <c r="D733" t="s">
        <v>9</v>
      </c>
    </row>
    <row r="734" spans="1:4">
      <c r="A734" t="s">
        <v>64</v>
      </c>
      <c r="B734" t="s">
        <v>842</v>
      </c>
      <c r="C734" t="s">
        <v>219</v>
      </c>
      <c r="D734" t="s">
        <v>9</v>
      </c>
    </row>
    <row r="735" spans="1:4">
      <c r="A735" t="s">
        <v>64</v>
      </c>
      <c r="B735" t="s">
        <v>843</v>
      </c>
      <c r="C735" t="s">
        <v>221</v>
      </c>
      <c r="D735" t="s">
        <v>9</v>
      </c>
    </row>
    <row r="736" spans="1:4">
      <c r="A736" t="s">
        <v>64</v>
      </c>
      <c r="B736" t="s">
        <v>844</v>
      </c>
      <c r="C736" t="s">
        <v>82</v>
      </c>
      <c r="D736" t="s">
        <v>9</v>
      </c>
    </row>
    <row r="737" spans="1:4">
      <c r="A737" t="s">
        <v>64</v>
      </c>
      <c r="B737" t="s">
        <v>845</v>
      </c>
      <c r="C737" t="s">
        <v>84</v>
      </c>
      <c r="D737" t="s">
        <v>9</v>
      </c>
    </row>
    <row r="738" spans="1:4">
      <c r="A738" t="s">
        <v>64</v>
      </c>
      <c r="B738" t="s">
        <v>846</v>
      </c>
      <c r="C738" t="s">
        <v>101</v>
      </c>
      <c r="D738" t="s">
        <v>9</v>
      </c>
    </row>
    <row r="739" spans="1:4">
      <c r="A739" t="s">
        <v>64</v>
      </c>
      <c r="B739" t="s">
        <v>847</v>
      </c>
      <c r="C739" t="s">
        <v>509</v>
      </c>
      <c r="D739" t="s">
        <v>9</v>
      </c>
    </row>
    <row r="740" spans="1:4">
      <c r="A740" t="s">
        <v>64</v>
      </c>
      <c r="B740" t="s">
        <v>848</v>
      </c>
      <c r="C740" t="s">
        <v>117</v>
      </c>
      <c r="D740" t="s">
        <v>9</v>
      </c>
    </row>
    <row r="741" spans="1:4">
      <c r="A741" t="s">
        <v>64</v>
      </c>
      <c r="B741" t="s">
        <v>849</v>
      </c>
      <c r="C741" t="s">
        <v>119</v>
      </c>
      <c r="D741" t="s">
        <v>9</v>
      </c>
    </row>
    <row r="742" spans="1:4">
      <c r="A742" t="s">
        <v>64</v>
      </c>
      <c r="B742" t="s">
        <v>850</v>
      </c>
      <c r="C742" t="s">
        <v>262</v>
      </c>
      <c r="D742" t="s">
        <v>9</v>
      </c>
    </row>
    <row r="743" spans="1:4">
      <c r="A743" t="s">
        <v>64</v>
      </c>
      <c r="B743" t="s">
        <v>851</v>
      </c>
      <c r="C743" t="s">
        <v>206</v>
      </c>
      <c r="D743" t="s">
        <v>9</v>
      </c>
    </row>
    <row r="744" spans="1:4">
      <c r="A744" t="s">
        <v>64</v>
      </c>
      <c r="B744" t="s">
        <v>852</v>
      </c>
      <c r="C744" t="s">
        <v>136</v>
      </c>
      <c r="D744" t="s">
        <v>9</v>
      </c>
    </row>
    <row r="745" spans="1:4">
      <c r="A745" t="s">
        <v>64</v>
      </c>
      <c r="B745" t="s">
        <v>853</v>
      </c>
      <c r="C745" t="s">
        <v>165</v>
      </c>
      <c r="D745" t="s">
        <v>9</v>
      </c>
    </row>
    <row r="746" spans="1:4">
      <c r="A746" t="s">
        <v>64</v>
      </c>
      <c r="B746" t="s">
        <v>854</v>
      </c>
      <c r="C746" t="s">
        <v>206</v>
      </c>
      <c r="D746" t="s">
        <v>9</v>
      </c>
    </row>
    <row r="747" spans="1:4">
      <c r="A747" t="s">
        <v>64</v>
      </c>
      <c r="B747" t="s">
        <v>855</v>
      </c>
      <c r="C747" t="s">
        <v>146</v>
      </c>
      <c r="D747" t="s">
        <v>9</v>
      </c>
    </row>
    <row r="748" spans="1:4">
      <c r="A748" t="s">
        <v>64</v>
      </c>
      <c r="B748" t="s">
        <v>856</v>
      </c>
      <c r="C748" t="s">
        <v>78</v>
      </c>
      <c r="D748" t="s">
        <v>9</v>
      </c>
    </row>
    <row r="749" spans="1:4">
      <c r="A749" t="s">
        <v>64</v>
      </c>
      <c r="B749" t="s">
        <v>857</v>
      </c>
      <c r="C749" t="s">
        <v>219</v>
      </c>
      <c r="D749" t="s">
        <v>9</v>
      </c>
    </row>
    <row r="750" spans="1:4">
      <c r="A750" t="s">
        <v>64</v>
      </c>
      <c r="B750" t="s">
        <v>858</v>
      </c>
      <c r="C750" t="s">
        <v>78</v>
      </c>
      <c r="D750" t="s">
        <v>9</v>
      </c>
    </row>
    <row r="751" spans="1:4">
      <c r="A751" t="s">
        <v>64</v>
      </c>
      <c r="B751" t="s">
        <v>859</v>
      </c>
      <c r="C751" t="s">
        <v>167</v>
      </c>
      <c r="D751" t="s">
        <v>9</v>
      </c>
    </row>
    <row r="752" spans="1:4">
      <c r="A752" t="s">
        <v>64</v>
      </c>
      <c r="B752" t="s">
        <v>860</v>
      </c>
      <c r="C752" t="s">
        <v>346</v>
      </c>
      <c r="D752" t="s">
        <v>9</v>
      </c>
    </row>
    <row r="753" spans="1:4">
      <c r="A753" t="s">
        <v>64</v>
      </c>
      <c r="B753" t="s">
        <v>861</v>
      </c>
      <c r="C753" t="s">
        <v>253</v>
      </c>
      <c r="D753" t="s">
        <v>9</v>
      </c>
    </row>
    <row r="754" spans="1:4">
      <c r="A754" t="s">
        <v>64</v>
      </c>
      <c r="B754" t="s">
        <v>862</v>
      </c>
      <c r="C754" t="s">
        <v>174</v>
      </c>
      <c r="D754" t="s">
        <v>9</v>
      </c>
    </row>
    <row r="755" spans="1:4">
      <c r="A755" t="s">
        <v>64</v>
      </c>
      <c r="B755" t="s">
        <v>863</v>
      </c>
      <c r="C755" t="s">
        <v>174</v>
      </c>
      <c r="D755" t="s">
        <v>9</v>
      </c>
    </row>
    <row r="756" spans="1:4">
      <c r="A756" t="s">
        <v>64</v>
      </c>
      <c r="B756" t="s">
        <v>864</v>
      </c>
      <c r="C756" t="s">
        <v>174</v>
      </c>
      <c r="D756" t="s">
        <v>9</v>
      </c>
    </row>
    <row r="757" spans="1:4">
      <c r="A757" t="s">
        <v>64</v>
      </c>
      <c r="B757" t="s">
        <v>865</v>
      </c>
      <c r="C757" t="s">
        <v>174</v>
      </c>
      <c r="D757" t="s">
        <v>9</v>
      </c>
    </row>
    <row r="758" spans="1:4">
      <c r="A758" t="s">
        <v>64</v>
      </c>
      <c r="B758" t="s">
        <v>866</v>
      </c>
      <c r="C758" t="s">
        <v>174</v>
      </c>
      <c r="D758" t="s">
        <v>9</v>
      </c>
    </row>
    <row r="759" spans="1:4">
      <c r="A759" t="s">
        <v>64</v>
      </c>
      <c r="B759" t="s">
        <v>867</v>
      </c>
      <c r="C759" t="s">
        <v>174</v>
      </c>
      <c r="D759" t="s">
        <v>9</v>
      </c>
    </row>
    <row r="760" spans="1:4">
      <c r="A760" t="s">
        <v>64</v>
      </c>
      <c r="B760" t="s">
        <v>868</v>
      </c>
      <c r="C760" t="s">
        <v>174</v>
      </c>
      <c r="D760" t="s">
        <v>9</v>
      </c>
    </row>
    <row r="761" spans="1:4">
      <c r="A761" t="s">
        <v>64</v>
      </c>
      <c r="B761" t="s">
        <v>869</v>
      </c>
      <c r="C761" t="s">
        <v>174</v>
      </c>
      <c r="D761" t="s">
        <v>9</v>
      </c>
    </row>
    <row r="762" spans="1:4">
      <c r="A762" t="s">
        <v>64</v>
      </c>
      <c r="B762" t="s">
        <v>870</v>
      </c>
      <c r="C762" t="s">
        <v>174</v>
      </c>
      <c r="D762" t="s">
        <v>9</v>
      </c>
    </row>
    <row r="763" spans="1:4">
      <c r="A763" t="s">
        <v>64</v>
      </c>
      <c r="B763" t="s">
        <v>871</v>
      </c>
      <c r="C763" t="s">
        <v>174</v>
      </c>
      <c r="D763" t="s">
        <v>9</v>
      </c>
    </row>
    <row r="764" spans="1:4">
      <c r="A764" t="s">
        <v>64</v>
      </c>
      <c r="B764" t="s">
        <v>872</v>
      </c>
      <c r="C764" t="s">
        <v>174</v>
      </c>
      <c r="D764" t="s">
        <v>9</v>
      </c>
    </row>
    <row r="765" spans="1:4">
      <c r="A765" t="s">
        <v>64</v>
      </c>
      <c r="B765" t="s">
        <v>873</v>
      </c>
      <c r="C765" t="s">
        <v>174</v>
      </c>
      <c r="D765" t="s">
        <v>9</v>
      </c>
    </row>
    <row r="766" spans="1:4">
      <c r="A766" t="s">
        <v>64</v>
      </c>
      <c r="B766" t="s">
        <v>874</v>
      </c>
      <c r="C766" t="s">
        <v>174</v>
      </c>
      <c r="D766" t="s">
        <v>9</v>
      </c>
    </row>
    <row r="767" spans="1:4">
      <c r="A767" t="s">
        <v>64</v>
      </c>
      <c r="B767" t="s">
        <v>875</v>
      </c>
      <c r="C767" t="s">
        <v>174</v>
      </c>
      <c r="D767" t="s">
        <v>9</v>
      </c>
    </row>
    <row r="768" spans="1:4">
      <c r="A768" t="s">
        <v>64</v>
      </c>
      <c r="B768" t="s">
        <v>876</v>
      </c>
      <c r="C768" t="s">
        <v>174</v>
      </c>
      <c r="D768" t="s">
        <v>9</v>
      </c>
    </row>
    <row r="769" spans="1:4">
      <c r="A769" t="s">
        <v>64</v>
      </c>
      <c r="B769" t="s">
        <v>680</v>
      </c>
      <c r="C769" t="s">
        <v>174</v>
      </c>
      <c r="D769" t="s">
        <v>9</v>
      </c>
    </row>
    <row r="770" spans="1:4">
      <c r="A770" t="s">
        <v>64</v>
      </c>
      <c r="B770" t="s">
        <v>877</v>
      </c>
      <c r="C770" t="s">
        <v>174</v>
      </c>
      <c r="D770" t="s">
        <v>9</v>
      </c>
    </row>
    <row r="771" spans="1:4">
      <c r="A771" t="s">
        <v>64</v>
      </c>
      <c r="B771" t="s">
        <v>878</v>
      </c>
      <c r="C771" t="s">
        <v>174</v>
      </c>
      <c r="D771" t="s">
        <v>9</v>
      </c>
    </row>
    <row r="772" spans="1:4">
      <c r="A772" t="s">
        <v>64</v>
      </c>
      <c r="B772" t="s">
        <v>879</v>
      </c>
      <c r="C772" t="s">
        <v>174</v>
      </c>
      <c r="D772" t="s">
        <v>9</v>
      </c>
    </row>
    <row r="773" spans="1:4">
      <c r="A773" t="s">
        <v>64</v>
      </c>
      <c r="B773" t="s">
        <v>880</v>
      </c>
      <c r="C773" t="s">
        <v>174</v>
      </c>
      <c r="D773" t="s">
        <v>9</v>
      </c>
    </row>
    <row r="774" spans="1:4">
      <c r="A774" t="s">
        <v>64</v>
      </c>
      <c r="B774" t="s">
        <v>881</v>
      </c>
      <c r="C774" t="s">
        <v>174</v>
      </c>
      <c r="D774" t="s">
        <v>9</v>
      </c>
    </row>
    <row r="775" spans="1:4">
      <c r="A775" t="s">
        <v>64</v>
      </c>
      <c r="B775" t="s">
        <v>882</v>
      </c>
      <c r="C775" t="s">
        <v>174</v>
      </c>
      <c r="D775" t="s">
        <v>9</v>
      </c>
    </row>
    <row r="776" spans="1:4">
      <c r="A776" t="s">
        <v>64</v>
      </c>
      <c r="B776" t="s">
        <v>883</v>
      </c>
      <c r="C776" t="s">
        <v>174</v>
      </c>
      <c r="D776" t="s">
        <v>9</v>
      </c>
    </row>
    <row r="777" spans="1:4">
      <c r="A777" t="s">
        <v>64</v>
      </c>
      <c r="B777" t="s">
        <v>884</v>
      </c>
      <c r="C777" t="s">
        <v>110</v>
      </c>
      <c r="D777" t="s">
        <v>9</v>
      </c>
    </row>
    <row r="778" spans="1:4">
      <c r="A778" t="s">
        <v>64</v>
      </c>
      <c r="B778" t="s">
        <v>885</v>
      </c>
      <c r="C778" t="s">
        <v>110</v>
      </c>
      <c r="D778" t="s">
        <v>9</v>
      </c>
    </row>
    <row r="779" spans="1:4">
      <c r="A779" t="s">
        <v>64</v>
      </c>
      <c r="B779" t="s">
        <v>886</v>
      </c>
      <c r="C779" t="s">
        <v>110</v>
      </c>
      <c r="D779" t="s">
        <v>9</v>
      </c>
    </row>
    <row r="780" spans="1:4">
      <c r="A780" t="s">
        <v>64</v>
      </c>
      <c r="B780" t="s">
        <v>887</v>
      </c>
      <c r="C780" t="s">
        <v>110</v>
      </c>
      <c r="D780" t="s">
        <v>9</v>
      </c>
    </row>
    <row r="781" spans="1:4">
      <c r="A781" t="s">
        <v>64</v>
      </c>
      <c r="B781" t="s">
        <v>888</v>
      </c>
      <c r="C781" t="s">
        <v>110</v>
      </c>
      <c r="D781" t="s">
        <v>9</v>
      </c>
    </row>
    <row r="782" spans="1:4">
      <c r="A782" t="s">
        <v>64</v>
      </c>
      <c r="B782" t="s">
        <v>889</v>
      </c>
      <c r="C782" t="s">
        <v>110</v>
      </c>
      <c r="D782" t="s">
        <v>9</v>
      </c>
    </row>
    <row r="783" spans="1:4">
      <c r="A783" t="s">
        <v>64</v>
      </c>
      <c r="B783" t="s">
        <v>890</v>
      </c>
      <c r="C783" t="s">
        <v>110</v>
      </c>
      <c r="D783" t="s">
        <v>9</v>
      </c>
    </row>
    <row r="784" spans="1:4">
      <c r="A784" t="s">
        <v>64</v>
      </c>
      <c r="B784" t="s">
        <v>891</v>
      </c>
      <c r="C784" t="s">
        <v>110</v>
      </c>
      <c r="D784" t="s">
        <v>9</v>
      </c>
    </row>
    <row r="785" spans="1:4">
      <c r="A785" t="s">
        <v>64</v>
      </c>
      <c r="B785" t="s">
        <v>892</v>
      </c>
      <c r="C785" t="s">
        <v>110</v>
      </c>
      <c r="D785" t="s">
        <v>9</v>
      </c>
    </row>
    <row r="786" spans="1:4">
      <c r="A786" t="s">
        <v>64</v>
      </c>
      <c r="B786" t="s">
        <v>893</v>
      </c>
      <c r="C786" t="s">
        <v>110</v>
      </c>
      <c r="D786" t="s">
        <v>9</v>
      </c>
    </row>
    <row r="787" spans="1:4">
      <c r="A787" t="s">
        <v>64</v>
      </c>
      <c r="B787" t="s">
        <v>894</v>
      </c>
      <c r="C787" t="s">
        <v>110</v>
      </c>
      <c r="D787" t="s">
        <v>9</v>
      </c>
    </row>
    <row r="788" spans="1:4">
      <c r="A788" t="s">
        <v>64</v>
      </c>
      <c r="B788" t="s">
        <v>895</v>
      </c>
      <c r="C788" t="s">
        <v>110</v>
      </c>
      <c r="D788" t="s">
        <v>9</v>
      </c>
    </row>
    <row r="789" spans="1:4">
      <c r="A789" t="s">
        <v>64</v>
      </c>
      <c r="B789" t="s">
        <v>896</v>
      </c>
      <c r="C789" t="s">
        <v>110</v>
      </c>
      <c r="D789" t="s">
        <v>9</v>
      </c>
    </row>
    <row r="790" spans="1:4">
      <c r="A790" t="s">
        <v>64</v>
      </c>
      <c r="B790" t="s">
        <v>897</v>
      </c>
      <c r="C790" t="s">
        <v>110</v>
      </c>
      <c r="D790" t="s">
        <v>9</v>
      </c>
    </row>
    <row r="791" spans="1:4">
      <c r="A791" t="s">
        <v>64</v>
      </c>
      <c r="B791" t="s">
        <v>898</v>
      </c>
      <c r="C791" t="s">
        <v>110</v>
      </c>
      <c r="D791" t="s">
        <v>9</v>
      </c>
    </row>
    <row r="792" spans="1:4">
      <c r="A792" t="s">
        <v>64</v>
      </c>
      <c r="B792" t="s">
        <v>899</v>
      </c>
      <c r="C792" t="s">
        <v>110</v>
      </c>
      <c r="D792" t="s">
        <v>9</v>
      </c>
    </row>
    <row r="793" spans="1:4">
      <c r="A793" t="s">
        <v>64</v>
      </c>
      <c r="B793" t="s">
        <v>900</v>
      </c>
      <c r="C793" t="s">
        <v>110</v>
      </c>
      <c r="D793" t="s">
        <v>9</v>
      </c>
    </row>
    <row r="794" spans="1:4">
      <c r="A794" t="s">
        <v>64</v>
      </c>
      <c r="B794" t="s">
        <v>901</v>
      </c>
      <c r="C794" t="s">
        <v>110</v>
      </c>
      <c r="D794" t="s">
        <v>9</v>
      </c>
    </row>
    <row r="795" spans="1:4">
      <c r="A795" t="s">
        <v>64</v>
      </c>
      <c r="B795" t="s">
        <v>902</v>
      </c>
      <c r="C795" t="s">
        <v>110</v>
      </c>
      <c r="D795" t="s">
        <v>9</v>
      </c>
    </row>
    <row r="796" spans="1:4">
      <c r="A796" t="s">
        <v>64</v>
      </c>
      <c r="B796" t="s">
        <v>903</v>
      </c>
      <c r="C796" t="s">
        <v>110</v>
      </c>
      <c r="D796" t="s">
        <v>9</v>
      </c>
    </row>
    <row r="797" spans="1:4">
      <c r="A797" t="s">
        <v>64</v>
      </c>
      <c r="B797" t="s">
        <v>904</v>
      </c>
      <c r="C797" t="s">
        <v>110</v>
      </c>
      <c r="D797" t="s">
        <v>9</v>
      </c>
    </row>
    <row r="798" spans="1:4">
      <c r="A798" t="s">
        <v>64</v>
      </c>
      <c r="B798" t="s">
        <v>905</v>
      </c>
      <c r="C798" t="s">
        <v>110</v>
      </c>
      <c r="D798" t="s">
        <v>9</v>
      </c>
    </row>
    <row r="799" spans="1:4">
      <c r="A799" t="s">
        <v>64</v>
      </c>
      <c r="B799" t="s">
        <v>851</v>
      </c>
      <c r="C799" t="s">
        <v>110</v>
      </c>
      <c r="D799" t="s">
        <v>9</v>
      </c>
    </row>
    <row r="800" spans="1:4">
      <c r="A800" t="s">
        <v>64</v>
      </c>
      <c r="B800" t="s">
        <v>906</v>
      </c>
      <c r="C800" t="s">
        <v>110</v>
      </c>
      <c r="D800" t="s">
        <v>9</v>
      </c>
    </row>
    <row r="801" spans="1:4">
      <c r="A801" t="s">
        <v>64</v>
      </c>
      <c r="B801" t="s">
        <v>907</v>
      </c>
      <c r="C801" t="s">
        <v>110</v>
      </c>
      <c r="D801" t="s">
        <v>9</v>
      </c>
    </row>
    <row r="802" spans="1:4">
      <c r="A802" t="s">
        <v>64</v>
      </c>
      <c r="B802" t="s">
        <v>908</v>
      </c>
      <c r="C802" t="s">
        <v>192</v>
      </c>
      <c r="D802" t="s">
        <v>9</v>
      </c>
    </row>
    <row r="803" spans="1:4">
      <c r="A803" t="s">
        <v>64</v>
      </c>
      <c r="B803" t="s">
        <v>909</v>
      </c>
      <c r="C803" t="s">
        <v>192</v>
      </c>
      <c r="D803" t="s">
        <v>9</v>
      </c>
    </row>
    <row r="804" spans="1:4">
      <c r="A804" t="s">
        <v>64</v>
      </c>
      <c r="B804" t="s">
        <v>910</v>
      </c>
      <c r="C804" t="s">
        <v>192</v>
      </c>
      <c r="D804" t="s">
        <v>9</v>
      </c>
    </row>
    <row r="805" spans="1:4">
      <c r="A805" t="s">
        <v>64</v>
      </c>
      <c r="B805" t="s">
        <v>911</v>
      </c>
      <c r="C805" t="s">
        <v>192</v>
      </c>
      <c r="D805" t="s">
        <v>9</v>
      </c>
    </row>
    <row r="806" spans="1:4">
      <c r="A806" t="s">
        <v>64</v>
      </c>
      <c r="B806" t="s">
        <v>673</v>
      </c>
      <c r="C806" t="s">
        <v>192</v>
      </c>
      <c r="D806" t="s">
        <v>9</v>
      </c>
    </row>
    <row r="807" spans="1:4">
      <c r="A807" t="s">
        <v>64</v>
      </c>
      <c r="B807" t="s">
        <v>912</v>
      </c>
      <c r="C807" t="s">
        <v>192</v>
      </c>
      <c r="D807" t="s">
        <v>9</v>
      </c>
    </row>
    <row r="808" spans="1:4">
      <c r="A808" t="s">
        <v>64</v>
      </c>
      <c r="B808" t="s">
        <v>913</v>
      </c>
      <c r="C808" t="s">
        <v>192</v>
      </c>
      <c r="D808" t="s">
        <v>9</v>
      </c>
    </row>
    <row r="809" spans="1:4">
      <c r="A809" t="s">
        <v>64</v>
      </c>
      <c r="B809" t="s">
        <v>914</v>
      </c>
      <c r="C809" t="s">
        <v>192</v>
      </c>
      <c r="D809" t="s">
        <v>9</v>
      </c>
    </row>
    <row r="810" spans="1:4">
      <c r="A810" t="s">
        <v>64</v>
      </c>
      <c r="B810" t="s">
        <v>915</v>
      </c>
      <c r="C810" t="s">
        <v>192</v>
      </c>
      <c r="D810" t="s">
        <v>9</v>
      </c>
    </row>
    <row r="811" spans="1:4">
      <c r="A811" t="s">
        <v>64</v>
      </c>
      <c r="B811" t="s">
        <v>916</v>
      </c>
      <c r="C811" t="s">
        <v>192</v>
      </c>
      <c r="D811" t="s">
        <v>9</v>
      </c>
    </row>
    <row r="812" spans="1:4">
      <c r="A812" t="s">
        <v>64</v>
      </c>
      <c r="B812" t="s">
        <v>917</v>
      </c>
      <c r="C812" t="s">
        <v>192</v>
      </c>
      <c r="D812" t="s">
        <v>9</v>
      </c>
    </row>
    <row r="813" spans="1:4">
      <c r="A813" t="s">
        <v>64</v>
      </c>
      <c r="B813" t="s">
        <v>918</v>
      </c>
      <c r="C813" t="s">
        <v>192</v>
      </c>
      <c r="D813" t="s">
        <v>9</v>
      </c>
    </row>
    <row r="814" spans="1:4">
      <c r="A814" t="s">
        <v>64</v>
      </c>
      <c r="B814" t="s">
        <v>919</v>
      </c>
      <c r="C814" t="s">
        <v>192</v>
      </c>
      <c r="D814" t="s">
        <v>9</v>
      </c>
    </row>
    <row r="815" spans="1:4">
      <c r="A815" t="s">
        <v>64</v>
      </c>
      <c r="B815" t="s">
        <v>920</v>
      </c>
      <c r="C815" t="s">
        <v>192</v>
      </c>
      <c r="D815" t="s">
        <v>9</v>
      </c>
    </row>
    <row r="816" spans="1:4">
      <c r="A816" t="s">
        <v>64</v>
      </c>
      <c r="B816" t="s">
        <v>921</v>
      </c>
      <c r="C816" t="s">
        <v>192</v>
      </c>
      <c r="D816" t="s">
        <v>9</v>
      </c>
    </row>
    <row r="817" spans="1:4">
      <c r="A817" t="s">
        <v>64</v>
      </c>
      <c r="B817" t="s">
        <v>922</v>
      </c>
      <c r="C817" t="s">
        <v>192</v>
      </c>
      <c r="D817" t="s">
        <v>9</v>
      </c>
    </row>
    <row r="818" spans="1:4">
      <c r="A818" t="s">
        <v>64</v>
      </c>
      <c r="B818" t="s">
        <v>923</v>
      </c>
      <c r="C818" t="s">
        <v>192</v>
      </c>
      <c r="D818" t="s">
        <v>9</v>
      </c>
    </row>
    <row r="819" spans="1:4">
      <c r="A819" t="s">
        <v>64</v>
      </c>
      <c r="B819" t="s">
        <v>924</v>
      </c>
      <c r="C819" t="s">
        <v>192</v>
      </c>
      <c r="D819" t="s">
        <v>9</v>
      </c>
    </row>
    <row r="820" spans="1:4">
      <c r="A820" t="s">
        <v>64</v>
      </c>
      <c r="B820" t="s">
        <v>925</v>
      </c>
      <c r="C820" t="s">
        <v>192</v>
      </c>
      <c r="D820" t="s">
        <v>9</v>
      </c>
    </row>
    <row r="821" spans="1:4">
      <c r="A821" t="s">
        <v>64</v>
      </c>
      <c r="B821" t="s">
        <v>926</v>
      </c>
      <c r="C821" t="s">
        <v>192</v>
      </c>
      <c r="D821" t="s">
        <v>9</v>
      </c>
    </row>
    <row r="822" spans="1:4">
      <c r="A822" t="s">
        <v>64</v>
      </c>
      <c r="B822" t="s">
        <v>927</v>
      </c>
      <c r="C822" t="s">
        <v>192</v>
      </c>
      <c r="D822" t="s">
        <v>9</v>
      </c>
    </row>
    <row r="823" spans="1:4">
      <c r="A823" t="s">
        <v>64</v>
      </c>
      <c r="B823" t="s">
        <v>928</v>
      </c>
      <c r="C823" t="s">
        <v>192</v>
      </c>
      <c r="D823" t="s">
        <v>9</v>
      </c>
    </row>
    <row r="824" spans="1:4">
      <c r="A824" t="s">
        <v>64</v>
      </c>
      <c r="B824" t="s">
        <v>929</v>
      </c>
      <c r="C824" t="s">
        <v>192</v>
      </c>
      <c r="D824" t="s">
        <v>9</v>
      </c>
    </row>
    <row r="825" spans="1:4">
      <c r="A825" t="s">
        <v>64</v>
      </c>
      <c r="B825" t="s">
        <v>808</v>
      </c>
      <c r="C825" t="s">
        <v>192</v>
      </c>
      <c r="D825" t="s">
        <v>9</v>
      </c>
    </row>
    <row r="826" spans="1:4">
      <c r="A826" t="s">
        <v>64</v>
      </c>
      <c r="B826" t="s">
        <v>930</v>
      </c>
      <c r="C826" t="s">
        <v>192</v>
      </c>
      <c r="D826" t="s">
        <v>9</v>
      </c>
    </row>
    <row r="827" spans="1:4">
      <c r="A827" t="s">
        <v>64</v>
      </c>
      <c r="B827" t="s">
        <v>931</v>
      </c>
      <c r="C827" t="s">
        <v>192</v>
      </c>
      <c r="D827" t="s">
        <v>9</v>
      </c>
    </row>
    <row r="828" spans="1:4">
      <c r="A828" t="s">
        <v>64</v>
      </c>
      <c r="B828" t="s">
        <v>932</v>
      </c>
      <c r="C828" t="s">
        <v>192</v>
      </c>
      <c r="D828" t="s">
        <v>9</v>
      </c>
    </row>
    <row r="829" spans="1:4">
      <c r="A829" t="s">
        <v>64</v>
      </c>
      <c r="B829" t="s">
        <v>933</v>
      </c>
      <c r="C829" t="s">
        <v>192</v>
      </c>
      <c r="D829" t="s">
        <v>9</v>
      </c>
    </row>
    <row r="830" spans="1:4">
      <c r="A830" t="s">
        <v>64</v>
      </c>
      <c r="B830" t="s">
        <v>934</v>
      </c>
      <c r="C830" t="s">
        <v>192</v>
      </c>
      <c r="D830" t="s">
        <v>9</v>
      </c>
    </row>
    <row r="831" spans="1:4">
      <c r="A831" t="s">
        <v>64</v>
      </c>
      <c r="B831" t="s">
        <v>865</v>
      </c>
      <c r="C831" t="s">
        <v>192</v>
      </c>
      <c r="D831" t="s">
        <v>9</v>
      </c>
    </row>
    <row r="832" spans="1:4">
      <c r="A832" t="s">
        <v>64</v>
      </c>
      <c r="B832" t="s">
        <v>935</v>
      </c>
      <c r="C832" t="s">
        <v>192</v>
      </c>
      <c r="D832" t="s">
        <v>9</v>
      </c>
    </row>
    <row r="833" spans="1:4">
      <c r="A833" t="s">
        <v>64</v>
      </c>
      <c r="B833" t="s">
        <v>936</v>
      </c>
      <c r="C833" t="s">
        <v>192</v>
      </c>
      <c r="D833" t="s">
        <v>9</v>
      </c>
    </row>
    <row r="834" spans="1:4">
      <c r="A834" t="s">
        <v>64</v>
      </c>
      <c r="B834" t="s">
        <v>937</v>
      </c>
      <c r="C834" t="s">
        <v>192</v>
      </c>
      <c r="D834" t="s">
        <v>9</v>
      </c>
    </row>
    <row r="835" spans="1:4">
      <c r="A835" t="s">
        <v>64</v>
      </c>
      <c r="B835" t="s">
        <v>938</v>
      </c>
      <c r="C835" t="s">
        <v>192</v>
      </c>
      <c r="D835" t="s">
        <v>9</v>
      </c>
    </row>
    <row r="836" spans="1:4">
      <c r="A836" t="s">
        <v>64</v>
      </c>
      <c r="B836" t="s">
        <v>939</v>
      </c>
      <c r="C836" t="s">
        <v>192</v>
      </c>
      <c r="D836" t="s">
        <v>9</v>
      </c>
    </row>
    <row r="837" spans="1:4">
      <c r="A837" t="s">
        <v>64</v>
      </c>
      <c r="B837" t="s">
        <v>940</v>
      </c>
      <c r="C837" t="s">
        <v>192</v>
      </c>
      <c r="D837" t="s">
        <v>9</v>
      </c>
    </row>
    <row r="838" spans="1:4">
      <c r="A838" t="s">
        <v>64</v>
      </c>
      <c r="B838" t="s">
        <v>941</v>
      </c>
      <c r="C838" t="s">
        <v>192</v>
      </c>
      <c r="D838" t="s">
        <v>9</v>
      </c>
    </row>
    <row r="839" spans="1:4">
      <c r="A839" t="s">
        <v>64</v>
      </c>
      <c r="B839" t="s">
        <v>942</v>
      </c>
      <c r="C839" t="s">
        <v>192</v>
      </c>
      <c r="D839" t="s">
        <v>9</v>
      </c>
    </row>
    <row r="840" spans="1:4">
      <c r="A840" t="s">
        <v>64</v>
      </c>
      <c r="B840" t="s">
        <v>943</v>
      </c>
      <c r="C840" t="s">
        <v>192</v>
      </c>
      <c r="D840" t="s">
        <v>9</v>
      </c>
    </row>
    <row r="841" spans="1:4">
      <c r="A841" t="s">
        <v>64</v>
      </c>
      <c r="B841" t="s">
        <v>944</v>
      </c>
      <c r="C841" t="s">
        <v>192</v>
      </c>
      <c r="D841" t="s">
        <v>9</v>
      </c>
    </row>
    <row r="842" spans="1:4">
      <c r="A842" t="s">
        <v>64</v>
      </c>
      <c r="B842" t="s">
        <v>945</v>
      </c>
      <c r="C842" t="s">
        <v>192</v>
      </c>
      <c r="D842" t="s">
        <v>9</v>
      </c>
    </row>
    <row r="843" spans="1:4">
      <c r="A843" t="s">
        <v>64</v>
      </c>
      <c r="B843" t="s">
        <v>946</v>
      </c>
      <c r="C843" t="s">
        <v>192</v>
      </c>
      <c r="D843" t="s">
        <v>9</v>
      </c>
    </row>
    <row r="844" spans="1:4">
      <c r="A844" t="s">
        <v>64</v>
      </c>
      <c r="B844" t="s">
        <v>947</v>
      </c>
      <c r="C844" t="s">
        <v>192</v>
      </c>
      <c r="D844" t="s">
        <v>9</v>
      </c>
    </row>
    <row r="845" spans="1:4">
      <c r="A845" t="s">
        <v>64</v>
      </c>
      <c r="B845" t="s">
        <v>948</v>
      </c>
      <c r="C845" t="s">
        <v>192</v>
      </c>
      <c r="D845" t="s">
        <v>9</v>
      </c>
    </row>
    <row r="846" spans="1:4">
      <c r="A846" t="s">
        <v>64</v>
      </c>
      <c r="B846" t="s">
        <v>949</v>
      </c>
      <c r="C846" t="s">
        <v>192</v>
      </c>
      <c r="D846" t="s">
        <v>9</v>
      </c>
    </row>
    <row r="847" spans="1:4">
      <c r="A847" t="s">
        <v>64</v>
      </c>
      <c r="B847" t="s">
        <v>950</v>
      </c>
      <c r="C847" t="s">
        <v>192</v>
      </c>
      <c r="D847" t="s">
        <v>9</v>
      </c>
    </row>
    <row r="848" spans="1:4">
      <c r="A848" t="s">
        <v>64</v>
      </c>
      <c r="B848" t="s">
        <v>951</v>
      </c>
      <c r="C848" t="s">
        <v>192</v>
      </c>
      <c r="D848" t="s">
        <v>9</v>
      </c>
    </row>
    <row r="849" spans="1:4">
      <c r="A849" t="s">
        <v>64</v>
      </c>
      <c r="B849" t="s">
        <v>952</v>
      </c>
      <c r="C849" t="s">
        <v>192</v>
      </c>
      <c r="D849" t="s">
        <v>9</v>
      </c>
    </row>
    <row r="850" spans="1:4">
      <c r="A850" t="s">
        <v>64</v>
      </c>
      <c r="B850" t="s">
        <v>953</v>
      </c>
      <c r="C850" t="s">
        <v>110</v>
      </c>
      <c r="D850" t="s">
        <v>9</v>
      </c>
    </row>
    <row r="851" spans="1:4">
      <c r="A851" t="s">
        <v>64</v>
      </c>
      <c r="B851" t="s">
        <v>954</v>
      </c>
      <c r="C851" t="s">
        <v>110</v>
      </c>
      <c r="D851" t="s">
        <v>9</v>
      </c>
    </row>
    <row r="852" spans="1:4">
      <c r="A852" t="s">
        <v>64</v>
      </c>
      <c r="B852" t="s">
        <v>955</v>
      </c>
      <c r="C852" t="s">
        <v>110</v>
      </c>
      <c r="D852" t="s">
        <v>9</v>
      </c>
    </row>
    <row r="853" spans="1:4">
      <c r="A853" t="s">
        <v>64</v>
      </c>
      <c r="B853" t="s">
        <v>956</v>
      </c>
      <c r="C853" t="s">
        <v>110</v>
      </c>
      <c r="D853" t="s">
        <v>9</v>
      </c>
    </row>
    <row r="854" spans="1:4">
      <c r="A854" t="s">
        <v>64</v>
      </c>
      <c r="B854" t="s">
        <v>957</v>
      </c>
      <c r="C854" t="s">
        <v>110</v>
      </c>
      <c r="D854" t="s">
        <v>9</v>
      </c>
    </row>
    <row r="855" spans="1:4">
      <c r="A855" t="s">
        <v>64</v>
      </c>
      <c r="B855" t="s">
        <v>958</v>
      </c>
      <c r="C855" t="s">
        <v>110</v>
      </c>
      <c r="D855" t="s">
        <v>9</v>
      </c>
    </row>
    <row r="856" spans="1:4">
      <c r="A856" t="s">
        <v>64</v>
      </c>
      <c r="B856" t="s">
        <v>959</v>
      </c>
      <c r="C856" t="s">
        <v>110</v>
      </c>
      <c r="D856" t="s">
        <v>9</v>
      </c>
    </row>
    <row r="857" spans="1:4">
      <c r="A857" t="s">
        <v>64</v>
      </c>
      <c r="B857" t="s">
        <v>960</v>
      </c>
      <c r="C857" t="s">
        <v>110</v>
      </c>
      <c r="D857" t="s">
        <v>9</v>
      </c>
    </row>
    <row r="858" spans="1:4">
      <c r="A858" t="s">
        <v>64</v>
      </c>
      <c r="B858" t="s">
        <v>961</v>
      </c>
      <c r="C858" t="s">
        <v>110</v>
      </c>
      <c r="D858" t="s">
        <v>9</v>
      </c>
    </row>
    <row r="859" spans="1:4">
      <c r="A859" t="s">
        <v>64</v>
      </c>
      <c r="B859" t="s">
        <v>962</v>
      </c>
      <c r="C859" t="s">
        <v>110</v>
      </c>
      <c r="D859" t="s">
        <v>9</v>
      </c>
    </row>
    <row r="860" spans="1:4">
      <c r="A860" t="s">
        <v>64</v>
      </c>
      <c r="B860" t="s">
        <v>963</v>
      </c>
      <c r="C860" t="s">
        <v>110</v>
      </c>
      <c r="D860" t="s">
        <v>9</v>
      </c>
    </row>
    <row r="861" spans="1:4">
      <c r="A861" t="s">
        <v>64</v>
      </c>
      <c r="B861" t="s">
        <v>964</v>
      </c>
      <c r="C861" t="s">
        <v>110</v>
      </c>
      <c r="D861" t="s">
        <v>9</v>
      </c>
    </row>
    <row r="862" spans="1:4">
      <c r="A862" t="s">
        <v>64</v>
      </c>
      <c r="B862" t="s">
        <v>806</v>
      </c>
      <c r="C862" t="s">
        <v>110</v>
      </c>
      <c r="D862" t="s">
        <v>9</v>
      </c>
    </row>
    <row r="863" spans="1:4">
      <c r="A863" t="s">
        <v>64</v>
      </c>
      <c r="B863" t="s">
        <v>965</v>
      </c>
      <c r="C863" t="s">
        <v>110</v>
      </c>
      <c r="D863" t="s">
        <v>9</v>
      </c>
    </row>
    <row r="864" spans="1:4">
      <c r="A864" t="s">
        <v>64</v>
      </c>
      <c r="B864" t="s">
        <v>966</v>
      </c>
      <c r="C864" t="s">
        <v>110</v>
      </c>
      <c r="D864" t="s">
        <v>9</v>
      </c>
    </row>
    <row r="865" spans="1:4">
      <c r="A865" t="s">
        <v>64</v>
      </c>
      <c r="B865" t="s">
        <v>967</v>
      </c>
      <c r="C865" t="s">
        <v>110</v>
      </c>
      <c r="D865" t="s">
        <v>9</v>
      </c>
    </row>
    <row r="866" spans="1:4">
      <c r="A866" t="s">
        <v>64</v>
      </c>
      <c r="B866" t="s">
        <v>968</v>
      </c>
      <c r="C866" t="s">
        <v>110</v>
      </c>
      <c r="D866" t="s">
        <v>9</v>
      </c>
    </row>
    <row r="867" spans="1:4">
      <c r="A867" t="s">
        <v>64</v>
      </c>
      <c r="B867" t="s">
        <v>969</v>
      </c>
      <c r="C867" t="s">
        <v>110</v>
      </c>
      <c r="D867" t="s">
        <v>9</v>
      </c>
    </row>
    <row r="868" spans="1:4">
      <c r="A868" t="s">
        <v>64</v>
      </c>
      <c r="B868" t="s">
        <v>970</v>
      </c>
      <c r="C868" t="s">
        <v>110</v>
      </c>
      <c r="D868" t="s">
        <v>9</v>
      </c>
    </row>
    <row r="869" spans="1:4">
      <c r="A869" t="s">
        <v>64</v>
      </c>
      <c r="B869" t="s">
        <v>971</v>
      </c>
      <c r="C869" t="s">
        <v>110</v>
      </c>
      <c r="D869" t="s">
        <v>9</v>
      </c>
    </row>
    <row r="870" spans="1:4">
      <c r="A870" t="s">
        <v>64</v>
      </c>
      <c r="B870" t="s">
        <v>972</v>
      </c>
      <c r="C870" t="s">
        <v>110</v>
      </c>
      <c r="D870" t="s">
        <v>9</v>
      </c>
    </row>
    <row r="871" spans="1:4">
      <c r="A871" t="s">
        <v>64</v>
      </c>
      <c r="B871" t="s">
        <v>973</v>
      </c>
      <c r="C871" t="s">
        <v>110</v>
      </c>
      <c r="D871" t="s">
        <v>9</v>
      </c>
    </row>
    <row r="872" spans="1:4">
      <c r="A872" t="s">
        <v>64</v>
      </c>
      <c r="B872" t="s">
        <v>974</v>
      </c>
      <c r="C872" t="s">
        <v>110</v>
      </c>
      <c r="D872" t="s">
        <v>9</v>
      </c>
    </row>
    <row r="873" spans="1:4">
      <c r="A873" t="s">
        <v>64</v>
      </c>
      <c r="B873" t="s">
        <v>975</v>
      </c>
      <c r="C873" t="s">
        <v>110</v>
      </c>
      <c r="D873" t="s">
        <v>9</v>
      </c>
    </row>
    <row r="874" spans="1:4">
      <c r="A874" t="s">
        <v>64</v>
      </c>
      <c r="B874" t="s">
        <v>976</v>
      </c>
      <c r="C874" t="s">
        <v>174</v>
      </c>
      <c r="D874" t="s">
        <v>9</v>
      </c>
    </row>
    <row r="875" spans="1:4">
      <c r="A875" t="s">
        <v>64</v>
      </c>
      <c r="B875" t="s">
        <v>977</v>
      </c>
      <c r="C875" t="s">
        <v>174</v>
      </c>
      <c r="D875" t="s">
        <v>9</v>
      </c>
    </row>
    <row r="876" spans="1:4">
      <c r="A876" t="s">
        <v>64</v>
      </c>
      <c r="B876" t="s">
        <v>978</v>
      </c>
      <c r="C876" t="s">
        <v>174</v>
      </c>
      <c r="D876" t="s">
        <v>9</v>
      </c>
    </row>
    <row r="877" spans="1:4">
      <c r="A877" t="s">
        <v>64</v>
      </c>
      <c r="B877" t="s">
        <v>979</v>
      </c>
      <c r="C877" t="s">
        <v>174</v>
      </c>
      <c r="D877" t="s">
        <v>9</v>
      </c>
    </row>
    <row r="878" spans="1:4">
      <c r="A878" t="s">
        <v>64</v>
      </c>
      <c r="B878" t="s">
        <v>980</v>
      </c>
      <c r="C878" t="s">
        <v>174</v>
      </c>
      <c r="D878" t="s">
        <v>9</v>
      </c>
    </row>
    <row r="879" spans="1:4">
      <c r="A879" t="s">
        <v>64</v>
      </c>
      <c r="B879" t="s">
        <v>981</v>
      </c>
      <c r="C879" t="s">
        <v>174</v>
      </c>
      <c r="D879" t="s">
        <v>9</v>
      </c>
    </row>
    <row r="880" spans="1:4">
      <c r="A880" t="s">
        <v>64</v>
      </c>
      <c r="B880" t="s">
        <v>982</v>
      </c>
      <c r="C880" t="s">
        <v>174</v>
      </c>
      <c r="D880" t="s">
        <v>9</v>
      </c>
    </row>
    <row r="881" spans="1:4">
      <c r="A881" t="s">
        <v>64</v>
      </c>
      <c r="B881" t="s">
        <v>983</v>
      </c>
      <c r="C881" t="s">
        <v>174</v>
      </c>
      <c r="D881" t="s">
        <v>9</v>
      </c>
    </row>
    <row r="882" spans="1:4">
      <c r="A882" t="s">
        <v>64</v>
      </c>
      <c r="B882" t="s">
        <v>984</v>
      </c>
      <c r="C882" t="s">
        <v>174</v>
      </c>
      <c r="D882" t="s">
        <v>9</v>
      </c>
    </row>
    <row r="883" spans="1:4">
      <c r="A883" t="s">
        <v>64</v>
      </c>
      <c r="B883" t="s">
        <v>985</v>
      </c>
      <c r="C883" t="s">
        <v>174</v>
      </c>
      <c r="D883" t="s">
        <v>9</v>
      </c>
    </row>
    <row r="884" spans="1:4">
      <c r="A884" t="s">
        <v>64</v>
      </c>
      <c r="B884" t="s">
        <v>986</v>
      </c>
      <c r="C884" t="s">
        <v>174</v>
      </c>
      <c r="D884" t="s">
        <v>9</v>
      </c>
    </row>
    <row r="885" spans="1:4">
      <c r="A885" t="s">
        <v>64</v>
      </c>
      <c r="B885" t="s">
        <v>987</v>
      </c>
      <c r="C885" t="s">
        <v>174</v>
      </c>
      <c r="D885" t="s">
        <v>9</v>
      </c>
    </row>
    <row r="886" spans="1:4">
      <c r="A886" t="s">
        <v>64</v>
      </c>
      <c r="B886" t="s">
        <v>988</v>
      </c>
      <c r="C886" t="s">
        <v>174</v>
      </c>
      <c r="D886" t="s">
        <v>9</v>
      </c>
    </row>
    <row r="887" spans="1:4">
      <c r="A887" t="s">
        <v>64</v>
      </c>
      <c r="B887" t="s">
        <v>989</v>
      </c>
      <c r="C887" t="s">
        <v>174</v>
      </c>
      <c r="D887" t="s">
        <v>9</v>
      </c>
    </row>
    <row r="888" spans="1:4">
      <c r="A888" t="s">
        <v>64</v>
      </c>
      <c r="B888" t="s">
        <v>990</v>
      </c>
      <c r="C888" t="s">
        <v>174</v>
      </c>
      <c r="D888" t="s">
        <v>9</v>
      </c>
    </row>
    <row r="889" spans="1:4">
      <c r="A889" t="s">
        <v>64</v>
      </c>
      <c r="B889" t="s">
        <v>991</v>
      </c>
      <c r="C889" t="s">
        <v>174</v>
      </c>
      <c r="D889" t="s">
        <v>9</v>
      </c>
    </row>
    <row r="890" spans="1:4">
      <c r="A890" t="s">
        <v>64</v>
      </c>
      <c r="B890" t="s">
        <v>992</v>
      </c>
      <c r="C890" t="s">
        <v>174</v>
      </c>
      <c r="D890" t="s">
        <v>9</v>
      </c>
    </row>
    <row r="891" spans="1:4">
      <c r="A891" t="s">
        <v>64</v>
      </c>
      <c r="B891" t="s">
        <v>993</v>
      </c>
      <c r="C891" t="s">
        <v>523</v>
      </c>
      <c r="D891" t="s">
        <v>9</v>
      </c>
    </row>
    <row r="892" spans="1:4">
      <c r="A892" t="s">
        <v>64</v>
      </c>
      <c r="B892" t="s">
        <v>994</v>
      </c>
      <c r="C892" t="s">
        <v>253</v>
      </c>
      <c r="D892" t="s">
        <v>9</v>
      </c>
    </row>
    <row r="893" spans="1:4">
      <c r="A893" t="s">
        <v>64</v>
      </c>
      <c r="B893" t="s">
        <v>995</v>
      </c>
      <c r="C893" t="s">
        <v>167</v>
      </c>
      <c r="D893" t="s">
        <v>9</v>
      </c>
    </row>
    <row r="894" spans="1:4">
      <c r="A894" t="s">
        <v>64</v>
      </c>
      <c r="B894" t="s">
        <v>996</v>
      </c>
      <c r="C894" t="s">
        <v>117</v>
      </c>
      <c r="D894" t="s">
        <v>9</v>
      </c>
    </row>
    <row r="895" spans="1:4">
      <c r="A895" t="s">
        <v>64</v>
      </c>
      <c r="B895" t="s">
        <v>997</v>
      </c>
      <c r="C895" t="s">
        <v>458</v>
      </c>
      <c r="D895" t="s">
        <v>9</v>
      </c>
    </row>
    <row r="896" spans="1:4">
      <c r="A896" t="s">
        <v>64</v>
      </c>
      <c r="B896" t="s">
        <v>998</v>
      </c>
      <c r="C896" t="s">
        <v>346</v>
      </c>
      <c r="D896" t="s">
        <v>9</v>
      </c>
    </row>
    <row r="897" spans="1:4">
      <c r="A897" t="s">
        <v>64</v>
      </c>
      <c r="B897" t="s">
        <v>999</v>
      </c>
      <c r="C897" t="s">
        <v>461</v>
      </c>
      <c r="D897" t="s">
        <v>9</v>
      </c>
    </row>
    <row r="898" spans="1:4">
      <c r="A898" t="s">
        <v>64</v>
      </c>
      <c r="B898" t="s">
        <v>1000</v>
      </c>
      <c r="C898" t="s">
        <v>144</v>
      </c>
      <c r="D898" t="s">
        <v>9</v>
      </c>
    </row>
    <row r="899" spans="1:4">
      <c r="A899" t="s">
        <v>64</v>
      </c>
      <c r="B899" t="s">
        <v>762</v>
      </c>
      <c r="C899" t="s">
        <v>146</v>
      </c>
      <c r="D899" t="s">
        <v>9</v>
      </c>
    </row>
    <row r="900" spans="1:4">
      <c r="A900" t="s">
        <v>64</v>
      </c>
      <c r="B900" t="s">
        <v>1001</v>
      </c>
      <c r="C900" t="s">
        <v>409</v>
      </c>
      <c r="D900" t="s">
        <v>9</v>
      </c>
    </row>
    <row r="901" spans="1:4">
      <c r="A901" t="s">
        <v>64</v>
      </c>
      <c r="B901" t="s">
        <v>1002</v>
      </c>
      <c r="C901" t="s">
        <v>461</v>
      </c>
      <c r="D901" t="s">
        <v>9</v>
      </c>
    </row>
    <row r="902" spans="1:4">
      <c r="A902" t="s">
        <v>64</v>
      </c>
      <c r="B902" t="s">
        <v>1003</v>
      </c>
      <c r="C902" t="s">
        <v>316</v>
      </c>
      <c r="D902" t="s">
        <v>9</v>
      </c>
    </row>
    <row r="903" spans="1:4">
      <c r="A903" t="s">
        <v>64</v>
      </c>
      <c r="B903" t="s">
        <v>1004</v>
      </c>
      <c r="C903" t="s">
        <v>134</v>
      </c>
      <c r="D903" t="s">
        <v>9</v>
      </c>
    </row>
    <row r="904" spans="1:4">
      <c r="A904" t="s">
        <v>64</v>
      </c>
      <c r="B904" t="s">
        <v>1005</v>
      </c>
      <c r="C904" t="s">
        <v>458</v>
      </c>
      <c r="D904" t="s">
        <v>9</v>
      </c>
    </row>
    <row r="905" spans="1:4">
      <c r="A905" t="s">
        <v>64</v>
      </c>
      <c r="B905" t="s">
        <v>1006</v>
      </c>
      <c r="C905" t="s">
        <v>346</v>
      </c>
      <c r="D905" t="s">
        <v>9</v>
      </c>
    </row>
    <row r="906" spans="1:4">
      <c r="A906" t="s">
        <v>64</v>
      </c>
      <c r="B906" t="s">
        <v>1007</v>
      </c>
      <c r="C906" t="s">
        <v>504</v>
      </c>
      <c r="D906" t="s">
        <v>9</v>
      </c>
    </row>
    <row r="907" spans="1:4">
      <c r="A907" t="s">
        <v>64</v>
      </c>
      <c r="B907" t="s">
        <v>1008</v>
      </c>
      <c r="C907" t="s">
        <v>106</v>
      </c>
      <c r="D907" t="s">
        <v>9</v>
      </c>
    </row>
    <row r="908" spans="1:4">
      <c r="A908" t="s">
        <v>64</v>
      </c>
      <c r="B908" t="s">
        <v>1009</v>
      </c>
      <c r="C908" t="s">
        <v>78</v>
      </c>
      <c r="D908" t="s">
        <v>9</v>
      </c>
    </row>
    <row r="909" spans="1:4">
      <c r="A909" t="s">
        <v>64</v>
      </c>
      <c r="B909" t="s">
        <v>1010</v>
      </c>
      <c r="C909" t="s">
        <v>219</v>
      </c>
      <c r="D909" t="s">
        <v>9</v>
      </c>
    </row>
    <row r="910" spans="1:4">
      <c r="A910" t="s">
        <v>64</v>
      </c>
      <c r="B910" t="s">
        <v>1011</v>
      </c>
      <c r="C910" t="s">
        <v>234</v>
      </c>
      <c r="D910" t="s">
        <v>9</v>
      </c>
    </row>
    <row r="911" spans="1:4">
      <c r="A911" t="s">
        <v>64</v>
      </c>
      <c r="B911" t="s">
        <v>1012</v>
      </c>
      <c r="C911" t="s">
        <v>234</v>
      </c>
      <c r="D911" t="s">
        <v>9</v>
      </c>
    </row>
    <row r="912" spans="1:4">
      <c r="A912" t="s">
        <v>64</v>
      </c>
      <c r="B912" t="s">
        <v>1013</v>
      </c>
      <c r="C912" t="s">
        <v>70</v>
      </c>
      <c r="D912" t="s">
        <v>9</v>
      </c>
    </row>
    <row r="913" spans="1:4">
      <c r="A913" t="s">
        <v>64</v>
      </c>
      <c r="B913" t="s">
        <v>1014</v>
      </c>
      <c r="C913" t="s">
        <v>103</v>
      </c>
      <c r="D913" t="s">
        <v>9</v>
      </c>
    </row>
    <row r="914" spans="1:4">
      <c r="A914" t="s">
        <v>64</v>
      </c>
      <c r="B914" t="s">
        <v>1015</v>
      </c>
      <c r="C914" t="s">
        <v>92</v>
      </c>
      <c r="D914" t="s">
        <v>9</v>
      </c>
    </row>
    <row r="915" spans="1:4">
      <c r="A915" t="s">
        <v>64</v>
      </c>
      <c r="B915" t="s">
        <v>1016</v>
      </c>
      <c r="C915" t="s">
        <v>78</v>
      </c>
      <c r="D915" t="s">
        <v>9</v>
      </c>
    </row>
    <row r="916" spans="1:4">
      <c r="A916" t="s">
        <v>64</v>
      </c>
      <c r="B916" t="s">
        <v>1017</v>
      </c>
      <c r="C916" t="s">
        <v>141</v>
      </c>
      <c r="D916" t="s">
        <v>9</v>
      </c>
    </row>
    <row r="917" spans="1:4">
      <c r="A917" t="s">
        <v>64</v>
      </c>
      <c r="B917" t="s">
        <v>1018</v>
      </c>
      <c r="C917" t="s">
        <v>523</v>
      </c>
      <c r="D917" t="s">
        <v>9</v>
      </c>
    </row>
    <row r="918" spans="1:4">
      <c r="A918" t="s">
        <v>64</v>
      </c>
      <c r="B918" t="s">
        <v>1019</v>
      </c>
      <c r="C918" t="s">
        <v>165</v>
      </c>
      <c r="D918" t="s">
        <v>9</v>
      </c>
    </row>
    <row r="919" spans="1:4">
      <c r="A919" t="s">
        <v>64</v>
      </c>
      <c r="B919" t="s">
        <v>1020</v>
      </c>
      <c r="C919" t="s">
        <v>117</v>
      </c>
      <c r="D919" t="s">
        <v>9</v>
      </c>
    </row>
    <row r="920" spans="1:4">
      <c r="A920" t="s">
        <v>64</v>
      </c>
      <c r="B920" t="s">
        <v>1021</v>
      </c>
      <c r="C920" t="s">
        <v>206</v>
      </c>
      <c r="D920" t="s">
        <v>9</v>
      </c>
    </row>
    <row r="921" spans="1:4">
      <c r="A921" t="s">
        <v>64</v>
      </c>
      <c r="B921" t="s">
        <v>1022</v>
      </c>
      <c r="C921" t="s">
        <v>146</v>
      </c>
      <c r="D921" t="s">
        <v>9</v>
      </c>
    </row>
    <row r="922" spans="1:4">
      <c r="A922" t="s">
        <v>64</v>
      </c>
      <c r="B922" t="s">
        <v>1023</v>
      </c>
      <c r="C922" t="s">
        <v>346</v>
      </c>
      <c r="D922" t="s">
        <v>9</v>
      </c>
    </row>
    <row r="923" spans="1:4">
      <c r="A923" t="s">
        <v>64</v>
      </c>
      <c r="B923" t="s">
        <v>1024</v>
      </c>
      <c r="C923" t="s">
        <v>144</v>
      </c>
      <c r="D923" t="s">
        <v>9</v>
      </c>
    </row>
    <row r="924" spans="1:4">
      <c r="A924" t="s">
        <v>64</v>
      </c>
      <c r="B924" t="s">
        <v>1025</v>
      </c>
      <c r="C924" t="s">
        <v>119</v>
      </c>
      <c r="D924" t="s">
        <v>9</v>
      </c>
    </row>
    <row r="925" spans="1:4">
      <c r="A925" t="s">
        <v>64</v>
      </c>
      <c r="B925" t="s">
        <v>1026</v>
      </c>
      <c r="C925" t="s">
        <v>84</v>
      </c>
      <c r="D925" t="s">
        <v>9</v>
      </c>
    </row>
    <row r="926" spans="1:4">
      <c r="A926" t="s">
        <v>64</v>
      </c>
      <c r="B926" t="s">
        <v>1027</v>
      </c>
      <c r="C926" t="s">
        <v>219</v>
      </c>
      <c r="D926" t="s">
        <v>9</v>
      </c>
    </row>
    <row r="927" spans="1:4">
      <c r="A927" t="s">
        <v>64</v>
      </c>
      <c r="B927" t="s">
        <v>1028</v>
      </c>
      <c r="C927" t="s">
        <v>96</v>
      </c>
      <c r="D927" t="s">
        <v>9</v>
      </c>
    </row>
    <row r="928" spans="1:4">
      <c r="A928" t="s">
        <v>64</v>
      </c>
      <c r="B928" t="s">
        <v>1029</v>
      </c>
      <c r="C928" t="s">
        <v>509</v>
      </c>
      <c r="D928" t="s">
        <v>9</v>
      </c>
    </row>
    <row r="929" spans="1:4">
      <c r="A929" t="s">
        <v>64</v>
      </c>
      <c r="B929" t="s">
        <v>1030</v>
      </c>
      <c r="C929" t="s">
        <v>117</v>
      </c>
      <c r="D929" t="s">
        <v>9</v>
      </c>
    </row>
    <row r="930" spans="1:4">
      <c r="A930" t="s">
        <v>64</v>
      </c>
      <c r="B930" t="s">
        <v>1031</v>
      </c>
      <c r="C930" t="s">
        <v>84</v>
      </c>
      <c r="D930" t="s">
        <v>9</v>
      </c>
    </row>
    <row r="931" spans="1:4">
      <c r="A931" t="s">
        <v>64</v>
      </c>
      <c r="B931" t="s">
        <v>1032</v>
      </c>
      <c r="C931" t="s">
        <v>409</v>
      </c>
      <c r="D931" t="s">
        <v>9</v>
      </c>
    </row>
    <row r="932" spans="1:4">
      <c r="A932" t="s">
        <v>64</v>
      </c>
      <c r="B932" t="s">
        <v>1033</v>
      </c>
      <c r="C932" t="s">
        <v>461</v>
      </c>
      <c r="D932" t="s">
        <v>9</v>
      </c>
    </row>
    <row r="933" spans="1:4">
      <c r="A933" t="s">
        <v>64</v>
      </c>
      <c r="B933" t="s">
        <v>1034</v>
      </c>
      <c r="C933" t="s">
        <v>94</v>
      </c>
      <c r="D933" t="s">
        <v>9</v>
      </c>
    </row>
    <row r="934" spans="1:4">
      <c r="A934" t="s">
        <v>64</v>
      </c>
      <c r="B934" t="s">
        <v>1035</v>
      </c>
      <c r="C934" t="s">
        <v>134</v>
      </c>
      <c r="D934" t="s">
        <v>9</v>
      </c>
    </row>
    <row r="935" spans="1:4">
      <c r="A935" t="s">
        <v>64</v>
      </c>
      <c r="B935" t="s">
        <v>1036</v>
      </c>
      <c r="C935" t="s">
        <v>117</v>
      </c>
      <c r="D935" t="s">
        <v>9</v>
      </c>
    </row>
    <row r="936" spans="1:4">
      <c r="A936" t="s">
        <v>64</v>
      </c>
      <c r="B936" t="s">
        <v>1037</v>
      </c>
      <c r="C936" t="s">
        <v>115</v>
      </c>
      <c r="D936" t="s">
        <v>9</v>
      </c>
    </row>
    <row r="937" spans="1:4">
      <c r="A937" t="s">
        <v>64</v>
      </c>
      <c r="B937" t="s">
        <v>1038</v>
      </c>
      <c r="C937" t="s">
        <v>458</v>
      </c>
      <c r="D937" t="s">
        <v>9</v>
      </c>
    </row>
    <row r="938" spans="1:4">
      <c r="A938" t="s">
        <v>64</v>
      </c>
      <c r="B938" t="s">
        <v>1039</v>
      </c>
      <c r="C938" t="s">
        <v>316</v>
      </c>
      <c r="D938" t="s">
        <v>9</v>
      </c>
    </row>
    <row r="939" spans="1:4">
      <c r="A939" t="s">
        <v>64</v>
      </c>
      <c r="B939" t="s">
        <v>869</v>
      </c>
      <c r="C939" t="s">
        <v>80</v>
      </c>
      <c r="D939" t="s">
        <v>9</v>
      </c>
    </row>
    <row r="940" spans="1:4">
      <c r="A940" t="s">
        <v>64</v>
      </c>
      <c r="B940" t="s">
        <v>1040</v>
      </c>
      <c r="C940" t="s">
        <v>219</v>
      </c>
      <c r="D940" t="s">
        <v>9</v>
      </c>
    </row>
    <row r="941" spans="1:4">
      <c r="A941" t="s">
        <v>64</v>
      </c>
      <c r="B941" t="s">
        <v>1041</v>
      </c>
      <c r="C941" t="s">
        <v>206</v>
      </c>
      <c r="D941" t="s">
        <v>9</v>
      </c>
    </row>
    <row r="942" spans="1:4">
      <c r="A942" t="s">
        <v>64</v>
      </c>
      <c r="B942" t="s">
        <v>1042</v>
      </c>
      <c r="C942" t="s">
        <v>78</v>
      </c>
      <c r="D942" t="s">
        <v>9</v>
      </c>
    </row>
    <row r="943" spans="1:4">
      <c r="A943" t="s">
        <v>64</v>
      </c>
      <c r="B943" t="s">
        <v>1043</v>
      </c>
      <c r="C943" t="s">
        <v>106</v>
      </c>
      <c r="D943" t="s">
        <v>9</v>
      </c>
    </row>
    <row r="944" spans="1:4">
      <c r="A944" t="s">
        <v>64</v>
      </c>
      <c r="B944" t="s">
        <v>1044</v>
      </c>
      <c r="C944" t="s">
        <v>70</v>
      </c>
      <c r="D944" t="s">
        <v>9</v>
      </c>
    </row>
    <row r="945" spans="1:4">
      <c r="A945" t="s">
        <v>64</v>
      </c>
      <c r="B945" t="s">
        <v>1045</v>
      </c>
      <c r="C945" t="s">
        <v>103</v>
      </c>
      <c r="D945" t="s">
        <v>9</v>
      </c>
    </row>
    <row r="946" spans="1:4">
      <c r="A946" t="s">
        <v>64</v>
      </c>
      <c r="B946" t="s">
        <v>1046</v>
      </c>
      <c r="C946" t="s">
        <v>78</v>
      </c>
      <c r="D946" t="s">
        <v>9</v>
      </c>
    </row>
    <row r="947" spans="1:4">
      <c r="A947" t="s">
        <v>64</v>
      </c>
      <c r="B947" t="s">
        <v>1047</v>
      </c>
      <c r="C947" t="s">
        <v>253</v>
      </c>
      <c r="D947" t="s">
        <v>9</v>
      </c>
    </row>
    <row r="948" spans="1:4">
      <c r="A948" t="s">
        <v>64</v>
      </c>
      <c r="B948" t="s">
        <v>1048</v>
      </c>
      <c r="C948" t="s">
        <v>219</v>
      </c>
      <c r="D948" t="s">
        <v>9</v>
      </c>
    </row>
    <row r="949" spans="1:4">
      <c r="A949" t="s">
        <v>64</v>
      </c>
      <c r="B949" t="s">
        <v>1049</v>
      </c>
      <c r="C949" t="s">
        <v>115</v>
      </c>
      <c r="D949" t="s">
        <v>9</v>
      </c>
    </row>
    <row r="950" spans="1:4">
      <c r="A950" t="s">
        <v>64</v>
      </c>
      <c r="B950" t="s">
        <v>1050</v>
      </c>
      <c r="C950" t="s">
        <v>141</v>
      </c>
      <c r="D950" t="s">
        <v>9</v>
      </c>
    </row>
    <row r="951" spans="1:4">
      <c r="A951" t="s">
        <v>64</v>
      </c>
      <c r="B951" t="s">
        <v>1051</v>
      </c>
      <c r="C951" t="s">
        <v>458</v>
      </c>
      <c r="D951" t="s">
        <v>9</v>
      </c>
    </row>
    <row r="952" spans="1:4">
      <c r="A952" t="s">
        <v>64</v>
      </c>
      <c r="B952" t="s">
        <v>1052</v>
      </c>
      <c r="C952" t="s">
        <v>117</v>
      </c>
      <c r="D952" t="s">
        <v>9</v>
      </c>
    </row>
    <row r="953" spans="1:4">
      <c r="A953" t="s">
        <v>64</v>
      </c>
      <c r="B953" t="s">
        <v>1053</v>
      </c>
      <c r="C953" t="s">
        <v>159</v>
      </c>
      <c r="D953" t="s">
        <v>9</v>
      </c>
    </row>
    <row r="954" spans="1:4">
      <c r="A954" t="s">
        <v>64</v>
      </c>
      <c r="B954" t="s">
        <v>1054</v>
      </c>
      <c r="C954" t="s">
        <v>119</v>
      </c>
      <c r="D954" t="s">
        <v>9</v>
      </c>
    </row>
    <row r="955" spans="1:4">
      <c r="A955" t="s">
        <v>64</v>
      </c>
      <c r="B955" t="s">
        <v>1055</v>
      </c>
      <c r="C955" t="s">
        <v>221</v>
      </c>
      <c r="D955" t="s">
        <v>9</v>
      </c>
    </row>
    <row r="956" spans="1:4">
      <c r="A956" t="s">
        <v>64</v>
      </c>
      <c r="B956" t="s">
        <v>1056</v>
      </c>
      <c r="C956" t="s">
        <v>82</v>
      </c>
      <c r="D956" t="s">
        <v>9</v>
      </c>
    </row>
    <row r="957" spans="1:4">
      <c r="A957" t="s">
        <v>64</v>
      </c>
      <c r="B957" t="s">
        <v>1057</v>
      </c>
      <c r="C957" t="s">
        <v>200</v>
      </c>
      <c r="D957" t="s">
        <v>9</v>
      </c>
    </row>
    <row r="958" spans="1:4">
      <c r="A958" t="s">
        <v>64</v>
      </c>
      <c r="B958" t="s">
        <v>1058</v>
      </c>
      <c r="C958" t="s">
        <v>165</v>
      </c>
      <c r="D958" t="s">
        <v>9</v>
      </c>
    </row>
    <row r="959" spans="1:4">
      <c r="A959" t="s">
        <v>64</v>
      </c>
      <c r="B959" t="s">
        <v>1059</v>
      </c>
      <c r="C959" t="s">
        <v>509</v>
      </c>
      <c r="D959" t="s">
        <v>9</v>
      </c>
    </row>
    <row r="960" spans="1:4">
      <c r="A960" t="s">
        <v>64</v>
      </c>
      <c r="B960" t="s">
        <v>1060</v>
      </c>
      <c r="C960" t="s">
        <v>117</v>
      </c>
      <c r="D960" t="s">
        <v>9</v>
      </c>
    </row>
    <row r="961" spans="1:4">
      <c r="A961" t="s">
        <v>64</v>
      </c>
      <c r="B961" t="s">
        <v>1061</v>
      </c>
      <c r="C961" t="s">
        <v>346</v>
      </c>
      <c r="D961" t="s">
        <v>9</v>
      </c>
    </row>
    <row r="962" spans="1:4">
      <c r="A962" t="s">
        <v>64</v>
      </c>
      <c r="B962" t="s">
        <v>1062</v>
      </c>
      <c r="C962" t="s">
        <v>134</v>
      </c>
      <c r="D962" t="s">
        <v>9</v>
      </c>
    </row>
    <row r="963" spans="1:4">
      <c r="A963" t="s">
        <v>64</v>
      </c>
      <c r="B963" t="s">
        <v>1063</v>
      </c>
      <c r="C963" t="s">
        <v>409</v>
      </c>
      <c r="D963" t="s">
        <v>9</v>
      </c>
    </row>
    <row r="964" spans="1:4">
      <c r="A964" t="s">
        <v>64</v>
      </c>
      <c r="B964" t="s">
        <v>1064</v>
      </c>
      <c r="C964" t="s">
        <v>90</v>
      </c>
      <c r="D964" t="s">
        <v>9</v>
      </c>
    </row>
    <row r="965" spans="1:4">
      <c r="A965" t="s">
        <v>64</v>
      </c>
      <c r="B965" t="s">
        <v>1065</v>
      </c>
      <c r="C965" t="s">
        <v>504</v>
      </c>
      <c r="D965" t="s">
        <v>9</v>
      </c>
    </row>
    <row r="966" spans="1:4">
      <c r="A966" t="s">
        <v>64</v>
      </c>
      <c r="B966" t="s">
        <v>1066</v>
      </c>
      <c r="C966" t="s">
        <v>219</v>
      </c>
      <c r="D966" t="s">
        <v>9</v>
      </c>
    </row>
    <row r="967" spans="1:4">
      <c r="A967" t="s">
        <v>64</v>
      </c>
      <c r="B967" t="s">
        <v>1067</v>
      </c>
      <c r="C967" t="s">
        <v>115</v>
      </c>
      <c r="D967" t="s">
        <v>9</v>
      </c>
    </row>
    <row r="968" spans="1:4">
      <c r="A968" t="s">
        <v>64</v>
      </c>
      <c r="B968" t="s">
        <v>1068</v>
      </c>
      <c r="C968" t="s">
        <v>78</v>
      </c>
      <c r="D968" t="s">
        <v>9</v>
      </c>
    </row>
    <row r="969" spans="1:4">
      <c r="A969" t="s">
        <v>64</v>
      </c>
      <c r="B969" t="s">
        <v>1069</v>
      </c>
      <c r="C969" t="s">
        <v>316</v>
      </c>
      <c r="D969" t="s">
        <v>9</v>
      </c>
    </row>
    <row r="970" spans="1:4">
      <c r="A970" t="s">
        <v>64</v>
      </c>
      <c r="B970" t="s">
        <v>645</v>
      </c>
      <c r="C970" t="s">
        <v>103</v>
      </c>
      <c r="D970" t="s">
        <v>9</v>
      </c>
    </row>
    <row r="971" spans="1:4">
      <c r="A971" t="s">
        <v>64</v>
      </c>
      <c r="B971" t="s">
        <v>1070</v>
      </c>
      <c r="C971" t="s">
        <v>92</v>
      </c>
      <c r="D971" t="s">
        <v>9</v>
      </c>
    </row>
    <row r="972" spans="1:4">
      <c r="A972" t="s">
        <v>64</v>
      </c>
      <c r="B972" t="s">
        <v>1071</v>
      </c>
      <c r="C972" t="s">
        <v>78</v>
      </c>
      <c r="D972" t="s">
        <v>9</v>
      </c>
    </row>
    <row r="973" spans="1:4">
      <c r="A973" t="s">
        <v>64</v>
      </c>
      <c r="B973" t="s">
        <v>1072</v>
      </c>
      <c r="C973" t="s">
        <v>70</v>
      </c>
      <c r="D973" t="s">
        <v>9</v>
      </c>
    </row>
    <row r="974" spans="1:4">
      <c r="A974" t="s">
        <v>64</v>
      </c>
      <c r="B974" t="s">
        <v>1073</v>
      </c>
      <c r="C974" t="s">
        <v>106</v>
      </c>
      <c r="D974" t="s">
        <v>9</v>
      </c>
    </row>
    <row r="975" spans="1:4">
      <c r="A975" t="s">
        <v>64</v>
      </c>
      <c r="B975" t="s">
        <v>1074</v>
      </c>
      <c r="C975" t="s">
        <v>327</v>
      </c>
      <c r="D975" t="s">
        <v>9</v>
      </c>
    </row>
    <row r="976" spans="1:4">
      <c r="A976" t="s">
        <v>64</v>
      </c>
      <c r="B976" t="s">
        <v>1075</v>
      </c>
      <c r="C976" t="s">
        <v>523</v>
      </c>
      <c r="D976" t="s">
        <v>9</v>
      </c>
    </row>
    <row r="977" spans="1:4">
      <c r="A977" t="s">
        <v>64</v>
      </c>
      <c r="B977" t="s">
        <v>1076</v>
      </c>
      <c r="C977" t="s">
        <v>84</v>
      </c>
      <c r="D977" t="s">
        <v>9</v>
      </c>
    </row>
    <row r="978" spans="1:4">
      <c r="A978" t="s">
        <v>64</v>
      </c>
      <c r="B978" t="s">
        <v>1077</v>
      </c>
      <c r="C978" t="s">
        <v>106</v>
      </c>
      <c r="D978" t="s">
        <v>9</v>
      </c>
    </row>
    <row r="979" spans="1:4">
      <c r="A979" t="s">
        <v>64</v>
      </c>
      <c r="B979" t="s">
        <v>1078</v>
      </c>
      <c r="C979" t="s">
        <v>159</v>
      </c>
      <c r="D979" t="s">
        <v>9</v>
      </c>
    </row>
    <row r="980" spans="1:4">
      <c r="A980" t="s">
        <v>64</v>
      </c>
      <c r="B980" t="s">
        <v>1079</v>
      </c>
      <c r="C980" t="s">
        <v>144</v>
      </c>
      <c r="D980" t="s">
        <v>9</v>
      </c>
    </row>
    <row r="981" spans="1:4">
      <c r="A981" t="s">
        <v>64</v>
      </c>
      <c r="B981" t="s">
        <v>1080</v>
      </c>
      <c r="C981" t="s">
        <v>165</v>
      </c>
      <c r="D981" t="s">
        <v>9</v>
      </c>
    </row>
    <row r="982" spans="1:4">
      <c r="A982" t="s">
        <v>64</v>
      </c>
      <c r="B982" t="s">
        <v>1081</v>
      </c>
      <c r="C982" t="s">
        <v>141</v>
      </c>
      <c r="D982" t="s">
        <v>9</v>
      </c>
    </row>
    <row r="983" spans="1:4">
      <c r="A983" t="s">
        <v>64</v>
      </c>
      <c r="B983" t="s">
        <v>1082</v>
      </c>
      <c r="C983" t="s">
        <v>523</v>
      </c>
      <c r="D983" t="s">
        <v>9</v>
      </c>
    </row>
    <row r="984" spans="1:4">
      <c r="A984" t="s">
        <v>64</v>
      </c>
      <c r="B984" t="s">
        <v>1083</v>
      </c>
      <c r="C984" t="s">
        <v>94</v>
      </c>
      <c r="D984" t="s">
        <v>9</v>
      </c>
    </row>
    <row r="985" spans="1:4">
      <c r="A985" t="s">
        <v>64</v>
      </c>
      <c r="B985" t="s">
        <v>1084</v>
      </c>
      <c r="C985" t="s">
        <v>167</v>
      </c>
      <c r="D985" t="s">
        <v>9</v>
      </c>
    </row>
    <row r="986" spans="1:4">
      <c r="A986" t="s">
        <v>64</v>
      </c>
      <c r="B986" t="s">
        <v>1085</v>
      </c>
      <c r="C986" t="s">
        <v>262</v>
      </c>
      <c r="D986" t="s">
        <v>9</v>
      </c>
    </row>
    <row r="987" spans="1:4">
      <c r="A987" t="s">
        <v>64</v>
      </c>
      <c r="B987" t="s">
        <v>1086</v>
      </c>
      <c r="C987" t="s">
        <v>78</v>
      </c>
      <c r="D987" t="s">
        <v>9</v>
      </c>
    </row>
    <row r="988" spans="1:4">
      <c r="A988" t="s">
        <v>64</v>
      </c>
      <c r="B988" t="s">
        <v>1087</v>
      </c>
      <c r="C988" t="s">
        <v>117</v>
      </c>
      <c r="D988" t="s">
        <v>9</v>
      </c>
    </row>
    <row r="989" spans="1:4">
      <c r="A989" t="s">
        <v>64</v>
      </c>
      <c r="B989" t="s">
        <v>1088</v>
      </c>
      <c r="C989" t="s">
        <v>221</v>
      </c>
      <c r="D989" t="s">
        <v>9</v>
      </c>
    </row>
    <row r="990" spans="1:4">
      <c r="A990" t="s">
        <v>64</v>
      </c>
      <c r="B990" t="s">
        <v>1089</v>
      </c>
      <c r="C990" t="s">
        <v>165</v>
      </c>
      <c r="D990" t="s">
        <v>9</v>
      </c>
    </row>
    <row r="991" spans="1:4">
      <c r="A991" t="s">
        <v>64</v>
      </c>
      <c r="B991" t="s">
        <v>1090</v>
      </c>
      <c r="C991" t="s">
        <v>509</v>
      </c>
      <c r="D991" t="s">
        <v>9</v>
      </c>
    </row>
    <row r="992" spans="1:4">
      <c r="A992" t="s">
        <v>64</v>
      </c>
      <c r="B992" t="s">
        <v>1091</v>
      </c>
      <c r="C992" t="s">
        <v>119</v>
      </c>
      <c r="D992" t="s">
        <v>9</v>
      </c>
    </row>
    <row r="993" spans="1:4">
      <c r="A993" t="s">
        <v>64</v>
      </c>
      <c r="B993" t="s">
        <v>1092</v>
      </c>
      <c r="C993" t="s">
        <v>134</v>
      </c>
      <c r="D993" t="s">
        <v>9</v>
      </c>
    </row>
    <row r="994" spans="1:4">
      <c r="A994" t="s">
        <v>64</v>
      </c>
      <c r="B994" t="s">
        <v>1093</v>
      </c>
      <c r="C994" t="s">
        <v>409</v>
      </c>
      <c r="D994" t="s">
        <v>9</v>
      </c>
    </row>
    <row r="995" spans="1:4">
      <c r="A995" t="s">
        <v>64</v>
      </c>
      <c r="B995" t="s">
        <v>1094</v>
      </c>
      <c r="C995" t="s">
        <v>461</v>
      </c>
      <c r="D995" t="s">
        <v>9</v>
      </c>
    </row>
    <row r="996" spans="1:4">
      <c r="A996" t="s">
        <v>64</v>
      </c>
      <c r="B996" t="s">
        <v>1095</v>
      </c>
      <c r="C996" t="s">
        <v>346</v>
      </c>
      <c r="D996" t="s">
        <v>9</v>
      </c>
    </row>
    <row r="997" spans="1:4">
      <c r="A997" t="s">
        <v>64</v>
      </c>
      <c r="B997" t="s">
        <v>1096</v>
      </c>
      <c r="C997" t="s">
        <v>117</v>
      </c>
      <c r="D997" t="s">
        <v>9</v>
      </c>
    </row>
    <row r="998" spans="1:4">
      <c r="A998" t="s">
        <v>64</v>
      </c>
      <c r="B998" t="s">
        <v>1097</v>
      </c>
      <c r="C998" t="s">
        <v>115</v>
      </c>
      <c r="D998" t="s">
        <v>9</v>
      </c>
    </row>
    <row r="999" spans="1:4">
      <c r="A999" t="s">
        <v>64</v>
      </c>
      <c r="B999" t="s">
        <v>1098</v>
      </c>
      <c r="C999" t="s">
        <v>458</v>
      </c>
      <c r="D999" t="s">
        <v>9</v>
      </c>
    </row>
    <row r="1000" spans="1:4">
      <c r="A1000" t="s">
        <v>64</v>
      </c>
      <c r="B1000" t="s">
        <v>1099</v>
      </c>
      <c r="C1000" t="s">
        <v>94</v>
      </c>
      <c r="D1000" t="s">
        <v>9</v>
      </c>
    </row>
    <row r="1001" spans="1:4">
      <c r="A1001" t="s">
        <v>64</v>
      </c>
      <c r="B1001" t="s">
        <v>1100</v>
      </c>
      <c r="C1001" t="s">
        <v>78</v>
      </c>
      <c r="D1001" t="s">
        <v>9</v>
      </c>
    </row>
    <row r="1002" spans="1:4">
      <c r="A1002" t="s">
        <v>64</v>
      </c>
      <c r="B1002" t="s">
        <v>1101</v>
      </c>
      <c r="C1002" t="s">
        <v>80</v>
      </c>
      <c r="D1002" t="s">
        <v>9</v>
      </c>
    </row>
    <row r="1003" spans="1:4">
      <c r="A1003" t="s">
        <v>64</v>
      </c>
      <c r="B1003" t="s">
        <v>1102</v>
      </c>
      <c r="C1003" t="s">
        <v>219</v>
      </c>
      <c r="D1003" t="s">
        <v>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70"/>
  <sheetViews>
    <sheetView showGridLines="0" view="pageLayout" topLeftCell="A4" zoomScale="130" zoomScaleNormal="160" zoomScalePageLayoutView="130" workbookViewId="0">
      <selection activeCell="F18" sqref="F18"/>
    </sheetView>
  </sheetViews>
  <sheetFormatPr defaultRowHeight="15"/>
  <cols>
    <col min="2" max="2" width="25.28515625" style="4" bestFit="1" customWidth="1"/>
    <col min="3" max="3" width="12.7109375" bestFit="1" customWidth="1"/>
    <col min="4" max="4" width="10.42578125" bestFit="1" customWidth="1"/>
    <col min="5" max="5" width="19.7109375" bestFit="1" customWidth="1"/>
    <col min="6" max="7" width="12" bestFit="1" customWidth="1"/>
  </cols>
  <sheetData>
    <row r="1" spans="2:8">
      <c r="B1" s="3" t="s">
        <v>0</v>
      </c>
    </row>
    <row r="2" spans="2:8">
      <c r="B2" s="9" t="s">
        <v>1</v>
      </c>
      <c r="C2" s="10" t="s" vm="1">
        <v>2</v>
      </c>
      <c r="E2" s="1" t="s">
        <v>27</v>
      </c>
      <c r="F2" s="1"/>
    </row>
    <row r="3" spans="2:8">
      <c r="B3" s="9" t="s">
        <v>4</v>
      </c>
      <c r="C3" s="10" t="s" vm="2">
        <v>2</v>
      </c>
      <c r="F3" s="1"/>
    </row>
    <row r="4" spans="2:8">
      <c r="B4" s="9" t="s">
        <v>6</v>
      </c>
      <c r="C4" s="10" t="s" vm="3">
        <v>2</v>
      </c>
    </row>
    <row r="6" spans="2:8">
      <c r="B6" s="17" t="s">
        <v>7</v>
      </c>
      <c r="C6" s="10" t="s">
        <v>28</v>
      </c>
    </row>
    <row r="7" spans="2:8">
      <c r="B7" s="16" t="s">
        <v>29</v>
      </c>
      <c r="C7" s="19">
        <v>3376565</v>
      </c>
      <c r="E7" s="5"/>
      <c r="H7" s="2"/>
    </row>
    <row r="8" spans="2:8">
      <c r="B8" s="16" t="s">
        <v>30</v>
      </c>
      <c r="C8" s="19">
        <v>3975074</v>
      </c>
      <c r="E8" s="5"/>
      <c r="H8" s="2"/>
    </row>
    <row r="9" spans="2:8">
      <c r="B9" s="16" t="s">
        <v>31</v>
      </c>
      <c r="C9" s="19">
        <v>4151008</v>
      </c>
      <c r="E9" s="5"/>
      <c r="H9" s="2"/>
    </row>
    <row r="10" spans="2:8">
      <c r="B10" s="16" t="s">
        <v>32</v>
      </c>
      <c r="C10" s="19">
        <v>3371170</v>
      </c>
      <c r="E10" s="5"/>
      <c r="H10" s="2"/>
    </row>
    <row r="11" spans="2:8" ht="29.25">
      <c r="B11" s="16" t="s">
        <v>33</v>
      </c>
      <c r="C11" s="19">
        <v>4126295</v>
      </c>
      <c r="E11" s="5"/>
      <c r="H11" s="2"/>
    </row>
    <row r="12" spans="2:8">
      <c r="B12" s="12" t="s">
        <v>21</v>
      </c>
      <c r="C12" s="18">
        <v>19000112</v>
      </c>
      <c r="E12" s="5"/>
      <c r="H12" s="2"/>
    </row>
    <row r="13" spans="2:8" ht="35.25" customHeight="1">
      <c r="B13"/>
      <c r="E13" s="5"/>
      <c r="H13" s="2"/>
    </row>
    <row r="14" spans="2:8">
      <c r="B14"/>
      <c r="E14" s="1" t="s">
        <v>34</v>
      </c>
      <c r="H14" s="2"/>
    </row>
    <row r="15" spans="2:8" ht="31.5" customHeight="1">
      <c r="B15"/>
      <c r="H15" s="2"/>
    </row>
    <row r="16" spans="2:8">
      <c r="B16" s="9" t="s">
        <v>1</v>
      </c>
      <c r="C16" s="10" t="s" vm="1">
        <v>2</v>
      </c>
      <c r="E16" s="5"/>
      <c r="H16" s="2"/>
    </row>
    <row r="17" spans="2:8">
      <c r="B17" s="9" t="s">
        <v>4</v>
      </c>
      <c r="C17" s="10" t="s" vm="2">
        <v>2</v>
      </c>
      <c r="H17" s="2"/>
    </row>
    <row r="18" spans="2:8">
      <c r="B18" s="9" t="s">
        <v>6</v>
      </c>
      <c r="C18" s="10" t="s" vm="3">
        <v>2</v>
      </c>
      <c r="H18" s="2"/>
    </row>
    <row r="20" spans="2:8">
      <c r="B20" s="17" t="s">
        <v>7</v>
      </c>
      <c r="C20" s="10" t="s">
        <v>28</v>
      </c>
    </row>
    <row r="21" spans="2:8">
      <c r="B21" s="16" t="s">
        <v>35</v>
      </c>
      <c r="C21" s="19">
        <v>51721</v>
      </c>
    </row>
    <row r="22" spans="2:8">
      <c r="B22" s="16" t="s">
        <v>36</v>
      </c>
      <c r="C22" s="19">
        <v>63059</v>
      </c>
    </row>
    <row r="23" spans="2:8">
      <c r="B23" s="16" t="s">
        <v>13</v>
      </c>
      <c r="C23" s="19">
        <v>15224</v>
      </c>
    </row>
    <row r="24" spans="2:8">
      <c r="B24" s="16" t="s">
        <v>37</v>
      </c>
      <c r="C24" s="19">
        <v>8854</v>
      </c>
    </row>
    <row r="25" spans="2:8">
      <c r="B25" s="16" t="s">
        <v>19</v>
      </c>
      <c r="C25" s="19">
        <v>36029</v>
      </c>
    </row>
    <row r="26" spans="2:8">
      <c r="B26" s="12" t="s">
        <v>21</v>
      </c>
      <c r="C26" s="18">
        <v>174887</v>
      </c>
    </row>
    <row r="27" spans="2:8">
      <c r="B27"/>
    </row>
    <row r="28" spans="2:8">
      <c r="B28"/>
    </row>
    <row r="29" spans="2:8">
      <c r="B29"/>
    </row>
    <row r="30" spans="2:8">
      <c r="B30"/>
    </row>
    <row r="31" spans="2:8">
      <c r="B31"/>
    </row>
    <row r="37" spans="2:2">
      <c r="B37"/>
    </row>
    <row r="38" spans="2:2">
      <c r="B38"/>
    </row>
    <row r="39" spans="2:2">
      <c r="B39"/>
    </row>
    <row r="40" spans="2:2">
      <c r="B40"/>
    </row>
    <row r="41" spans="2:2">
      <c r="B41"/>
    </row>
    <row r="42" spans="2:2">
      <c r="B42"/>
    </row>
    <row r="43" spans="2:2">
      <c r="B43"/>
    </row>
    <row r="44" spans="2:2">
      <c r="B44"/>
    </row>
    <row r="45" spans="2:2">
      <c r="B45"/>
    </row>
    <row r="46" spans="2:2">
      <c r="B46"/>
    </row>
    <row r="47" spans="2:2">
      <c r="B47"/>
    </row>
    <row r="48" spans="2:2">
      <c r="B48"/>
    </row>
    <row r="49" spans="2:2">
      <c r="B49"/>
    </row>
    <row r="50" spans="2:2">
      <c r="B50"/>
    </row>
    <row r="51" spans="2:2">
      <c r="B51"/>
    </row>
    <row r="52" spans="2:2">
      <c r="B52"/>
    </row>
    <row r="53" spans="2:2">
      <c r="B53"/>
    </row>
    <row r="54" spans="2:2">
      <c r="B54"/>
    </row>
    <row r="55" spans="2:2">
      <c r="B55"/>
    </row>
    <row r="56" spans="2:2">
      <c r="B56"/>
    </row>
    <row r="57" spans="2:2">
      <c r="B57"/>
    </row>
    <row r="58" spans="2:2">
      <c r="B58"/>
    </row>
    <row r="59" spans="2:2">
      <c r="B59"/>
    </row>
    <row r="60" spans="2:2">
      <c r="B60"/>
    </row>
    <row r="61" spans="2:2">
      <c r="B61"/>
    </row>
    <row r="62" spans="2:2">
      <c r="B62"/>
    </row>
    <row r="63" spans="2:2">
      <c r="B63"/>
    </row>
    <row r="64" spans="2:2">
      <c r="B64"/>
    </row>
    <row r="65" spans="2:2">
      <c r="B65"/>
    </row>
    <row r="66" spans="2:2">
      <c r="B66"/>
    </row>
    <row r="67" spans="2:2">
      <c r="B67"/>
    </row>
    <row r="68" spans="2:2">
      <c r="B68"/>
    </row>
    <row r="69" spans="2:2">
      <c r="B69"/>
    </row>
    <row r="70" spans="2:2">
      <c r="B70"/>
    </row>
  </sheetData>
  <conditionalFormatting pivot="1">
    <cfRule type="colorScale" priority="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E7:E13 E16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7:C11">
    <cfRule type="colorScale" priority="3">
      <colorScale>
        <cfvo type="min"/>
        <cfvo type="percentile" val="50"/>
        <cfvo type="max"/>
        <color theme="0"/>
        <color rgb="FFFFEB84"/>
        <color rgb="FFBF8F15"/>
      </colorScale>
    </cfRule>
  </conditionalFormatting>
  <conditionalFormatting pivot="1" sqref="C25">
    <cfRule type="colorScale" priority="2">
      <colorScale>
        <cfvo type="min"/>
        <cfvo type="percentile" val="50"/>
        <cfvo type="max"/>
        <color theme="0"/>
        <color rgb="FFFFEB84"/>
        <color rgb="FFBF8F15"/>
      </colorScale>
    </cfRule>
  </conditionalFormatting>
  <conditionalFormatting pivot="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3"/>
  <headerFooter>
    <oddHeader>&amp;L&amp;"-,Bold"&amp;16AtliQ Hardwares&amp;R&amp;G</oddHeader>
  </headerFooter>
  <legacyDrawingHF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70"/>
  <sheetViews>
    <sheetView showGridLines="0" view="pageLayout" zoomScale="130" zoomScaleNormal="160" zoomScalePageLayoutView="130" workbookViewId="0">
      <selection activeCell="E14" sqref="E14"/>
    </sheetView>
  </sheetViews>
  <sheetFormatPr defaultRowHeight="15"/>
  <cols>
    <col min="2" max="2" width="30.85546875" style="4" bestFit="1" customWidth="1"/>
    <col min="3" max="3" width="6.42578125" bestFit="1" customWidth="1"/>
    <col min="4" max="4" width="9.5703125" bestFit="1" customWidth="1"/>
    <col min="5" max="5" width="24" bestFit="1" customWidth="1"/>
    <col min="6" max="7" width="12" bestFit="1" customWidth="1"/>
  </cols>
  <sheetData>
    <row r="1" spans="2:8">
      <c r="B1" s="3" t="s">
        <v>0</v>
      </c>
    </row>
    <row r="2" spans="2:8">
      <c r="B2" s="9" t="s">
        <v>1</v>
      </c>
      <c r="C2" s="10" t="s" vm="1">
        <v>2</v>
      </c>
      <c r="E2" s="1" t="s">
        <v>38</v>
      </c>
      <c r="F2" s="1"/>
    </row>
    <row r="3" spans="2:8">
      <c r="B3" s="9" t="s">
        <v>4</v>
      </c>
      <c r="C3" s="10" t="s" vm="2">
        <v>2</v>
      </c>
      <c r="E3" t="s">
        <v>5</v>
      </c>
      <c r="F3" s="1"/>
    </row>
    <row r="4" spans="2:8">
      <c r="B4" s="9" t="s">
        <v>6</v>
      </c>
      <c r="C4" s="10" t="s" vm="3">
        <v>2</v>
      </c>
    </row>
    <row r="6" spans="2:8">
      <c r="B6" s="17" t="s">
        <v>7</v>
      </c>
      <c r="C6" s="10" t="s">
        <v>8</v>
      </c>
      <c r="D6" s="13" t="s">
        <v>9</v>
      </c>
    </row>
    <row r="7" spans="2:8" ht="18.75" customHeight="1">
      <c r="B7" s="16" t="s">
        <v>39</v>
      </c>
      <c r="C7" s="19"/>
      <c r="D7" s="19">
        <v>4394981.7300000004</v>
      </c>
      <c r="H7" s="2"/>
    </row>
    <row r="8" spans="2:8" ht="34.5" customHeight="1">
      <c r="B8" s="16" t="s">
        <v>40</v>
      </c>
      <c r="C8" s="19"/>
      <c r="D8" s="19">
        <v>14207395.529999999</v>
      </c>
      <c r="H8" s="2"/>
    </row>
    <row r="9" spans="2:8" ht="17.25" customHeight="1">
      <c r="B9" s="16" t="s">
        <v>41</v>
      </c>
      <c r="C9" s="19"/>
      <c r="D9" s="19">
        <v>19524227.91</v>
      </c>
      <c r="H9" s="2"/>
    </row>
    <row r="10" spans="2:8" ht="21" customHeight="1">
      <c r="B10" s="16" t="s">
        <v>36</v>
      </c>
      <c r="C10" s="19"/>
      <c r="D10" s="19">
        <v>11701437.68</v>
      </c>
      <c r="H10" s="2"/>
    </row>
    <row r="11" spans="2:8" ht="18.75" customHeight="1">
      <c r="B11" s="16" t="s">
        <v>37</v>
      </c>
      <c r="C11" s="19"/>
      <c r="D11" s="19">
        <v>3508874.52</v>
      </c>
      <c r="H11" s="2"/>
    </row>
    <row r="12" spans="2:8" ht="18.75" customHeight="1">
      <c r="B12" s="16" t="s">
        <v>42</v>
      </c>
      <c r="C12" s="19"/>
      <c r="D12" s="19">
        <v>4210009.2300000004</v>
      </c>
      <c r="H12" s="2"/>
    </row>
    <row r="13" spans="2:8" ht="18.75" customHeight="1">
      <c r="B13" s="16" t="s">
        <v>43</v>
      </c>
      <c r="C13" s="19"/>
      <c r="D13" s="19">
        <v>4862675.75</v>
      </c>
      <c r="H13" s="2"/>
    </row>
    <row r="14" spans="2:8" ht="20.25" customHeight="1">
      <c r="B14" s="16" t="s">
        <v>44</v>
      </c>
      <c r="C14" s="19"/>
      <c r="D14" s="19">
        <v>1676224.51</v>
      </c>
      <c r="H14" s="2"/>
    </row>
    <row r="15" spans="2:8" ht="20.25" customHeight="1">
      <c r="B15" s="16" t="s">
        <v>45</v>
      </c>
      <c r="C15" s="19"/>
      <c r="D15" s="19">
        <v>13657515.859999999</v>
      </c>
      <c r="H15" s="2"/>
    </row>
    <row r="16" spans="2:8" ht="19.5" customHeight="1">
      <c r="B16" s="16" t="s">
        <v>46</v>
      </c>
      <c r="C16" s="19"/>
      <c r="D16" s="19">
        <v>2846079.8</v>
      </c>
      <c r="H16" s="2"/>
    </row>
    <row r="17" spans="2:8" ht="18.75" customHeight="1">
      <c r="B17" s="16" t="s">
        <v>47</v>
      </c>
      <c r="C17" s="19"/>
      <c r="D17" s="19">
        <v>2294921.14</v>
      </c>
      <c r="H17" s="2"/>
    </row>
    <row r="18" spans="2:8" ht="19.5" customHeight="1">
      <c r="B18" s="16" t="s">
        <v>48</v>
      </c>
      <c r="C18" s="19"/>
      <c r="D18" s="19">
        <v>21983053.98</v>
      </c>
      <c r="H18" s="2"/>
    </row>
    <row r="19" spans="2:8" ht="18" customHeight="1">
      <c r="B19" s="16" t="s">
        <v>49</v>
      </c>
      <c r="C19" s="19"/>
      <c r="D19" s="19">
        <v>15411654.33</v>
      </c>
    </row>
    <row r="20" spans="2:8" ht="18.75" customHeight="1">
      <c r="B20" s="16" t="s">
        <v>50</v>
      </c>
      <c r="C20" s="19"/>
      <c r="D20" s="19">
        <v>20738249.41</v>
      </c>
    </row>
    <row r="21" spans="2:8" ht="18.75" customHeight="1">
      <c r="B21" s="16" t="s">
        <v>51</v>
      </c>
      <c r="C21" s="19"/>
      <c r="D21" s="19">
        <v>17895529.77</v>
      </c>
    </row>
    <row r="22" spans="2:8" ht="19.5" customHeight="1">
      <c r="B22" s="16" t="s">
        <v>52</v>
      </c>
      <c r="C22" s="19"/>
      <c r="D22" s="19">
        <v>17248401.5</v>
      </c>
    </row>
    <row r="23" spans="2:8" ht="19.5" customHeight="1">
      <c r="B23" s="12" t="s">
        <v>21</v>
      </c>
      <c r="C23" s="8"/>
      <c r="D23" s="8">
        <v>176161232.65000001</v>
      </c>
    </row>
    <row r="24" spans="2:8">
      <c r="B24"/>
    </row>
    <row r="25" spans="2:8">
      <c r="B25"/>
    </row>
    <row r="26" spans="2:8">
      <c r="B26"/>
    </row>
    <row r="27" spans="2:8">
      <c r="B27"/>
    </row>
    <row r="28" spans="2:8">
      <c r="B28"/>
    </row>
    <row r="29" spans="2:8">
      <c r="B29"/>
    </row>
    <row r="30" spans="2:8">
      <c r="B30"/>
    </row>
    <row r="31" spans="2:8">
      <c r="B31"/>
    </row>
    <row r="32" spans="2:8">
      <c r="B32"/>
    </row>
    <row r="33" spans="2:2">
      <c r="B33"/>
    </row>
    <row r="34" spans="2:2">
      <c r="B34"/>
    </row>
    <row r="35" spans="2:2">
      <c r="B35"/>
    </row>
    <row r="36" spans="2:2">
      <c r="B36"/>
    </row>
    <row r="37" spans="2:2">
      <c r="B37"/>
    </row>
    <row r="38" spans="2:2">
      <c r="B38"/>
    </row>
    <row r="39" spans="2:2">
      <c r="B39"/>
    </row>
    <row r="40" spans="2:2">
      <c r="B40"/>
    </row>
    <row r="41" spans="2:2">
      <c r="B41"/>
    </row>
    <row r="42" spans="2:2">
      <c r="B42"/>
    </row>
    <row r="43" spans="2:2">
      <c r="B43"/>
    </row>
    <row r="44" spans="2:2">
      <c r="B44"/>
    </row>
    <row r="45" spans="2:2">
      <c r="B45"/>
    </row>
    <row r="46" spans="2:2">
      <c r="B46"/>
    </row>
    <row r="47" spans="2:2">
      <c r="B47"/>
    </row>
    <row r="48" spans="2:2">
      <c r="B48"/>
    </row>
    <row r="49" spans="2:2">
      <c r="B49"/>
    </row>
    <row r="50" spans="2:2">
      <c r="B50"/>
    </row>
    <row r="51" spans="2:2">
      <c r="B51"/>
    </row>
    <row r="52" spans="2:2">
      <c r="B52"/>
    </row>
    <row r="53" spans="2:2">
      <c r="B53"/>
    </row>
    <row r="54" spans="2:2">
      <c r="B54"/>
    </row>
    <row r="55" spans="2:2">
      <c r="B55"/>
    </row>
    <row r="56" spans="2:2">
      <c r="B56"/>
    </row>
    <row r="57" spans="2:2">
      <c r="B57"/>
    </row>
    <row r="58" spans="2:2">
      <c r="B58"/>
    </row>
    <row r="59" spans="2:2">
      <c r="B59"/>
    </row>
    <row r="60" spans="2:2">
      <c r="B60"/>
    </row>
    <row r="61" spans="2:2">
      <c r="B61"/>
    </row>
    <row r="62" spans="2:2">
      <c r="B62"/>
    </row>
    <row r="63" spans="2:2">
      <c r="B63"/>
    </row>
    <row r="64" spans="2:2">
      <c r="B64"/>
    </row>
    <row r="65" spans="2:2">
      <c r="B65"/>
    </row>
    <row r="66" spans="2:2">
      <c r="B66"/>
    </row>
    <row r="67" spans="2:2">
      <c r="B67"/>
    </row>
    <row r="68" spans="2:2">
      <c r="B68"/>
    </row>
    <row r="69" spans="2:2">
      <c r="B69"/>
    </row>
    <row r="70" spans="2:2">
      <c r="B70"/>
    </row>
  </sheetData>
  <conditionalFormatting pivot="1" sqref="D8 D7 D9 D10 D11 D12 D13 D14 D15 D16 D17 D18 D19 D20 D21 D22">
    <cfRule type="colorScale" priority="2">
      <colorScale>
        <cfvo type="min"/>
        <cfvo type="percentile" val="50"/>
        <cfvo type="max"/>
        <color theme="0"/>
        <color rgb="FFFFEB84"/>
        <color rgb="FFEF8715"/>
      </colorScale>
    </cfRule>
  </conditionalFormatting>
  <printOptions horizontalCentered="1"/>
  <pageMargins left="1.6929133858267718" right="0.9055118110236221" top="0.78740157480314965" bottom="0.74803149606299213" header="0.31496062992125984" footer="0.31496062992125984"/>
  <pageSetup scale="120" fitToWidth="0" orientation="landscape" horizontalDpi="300" verticalDpi="300" r:id="rId2"/>
  <headerFooter>
    <oddHeader>&amp;L&amp;"-,Bold"&amp;16AtliQ Hardwares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70"/>
  <sheetViews>
    <sheetView showGridLines="0" tabSelected="1" view="pageLayout" zoomScale="130" zoomScaleNormal="160" zoomScalePageLayoutView="130" workbookViewId="0">
      <selection activeCell="E7" sqref="E7"/>
    </sheetView>
  </sheetViews>
  <sheetFormatPr defaultRowHeight="15"/>
  <cols>
    <col min="2" max="2" width="18" style="4" bestFit="1" customWidth="1"/>
    <col min="3" max="4" width="9.5703125" bestFit="1" customWidth="1"/>
    <col min="5" max="5" width="19.7109375" bestFit="1" customWidth="1"/>
    <col min="6" max="7" width="12" bestFit="1" customWidth="1"/>
  </cols>
  <sheetData>
    <row r="1" spans="2:8">
      <c r="B1" s="3" t="s">
        <v>0</v>
      </c>
    </row>
    <row r="2" spans="2:8">
      <c r="E2" s="1" t="s">
        <v>53</v>
      </c>
      <c r="F2" s="1"/>
    </row>
    <row r="3" spans="2:8">
      <c r="B3" s="9" t="s">
        <v>1</v>
      </c>
      <c r="C3" s="10" t="s" vm="1">
        <v>2</v>
      </c>
      <c r="E3" t="s">
        <v>5</v>
      </c>
      <c r="F3" s="1"/>
    </row>
    <row r="4" spans="2:8">
      <c r="B4" s="9" t="s">
        <v>6</v>
      </c>
      <c r="C4" s="10" t="s" vm="3">
        <v>2</v>
      </c>
    </row>
    <row r="6" spans="2:8" ht="16.5" customHeight="1">
      <c r="B6" s="11" t="s">
        <v>54</v>
      </c>
      <c r="C6" s="10" t="s">
        <v>9</v>
      </c>
    </row>
    <row r="7" spans="2:8" ht="19.5" customHeight="1">
      <c r="B7" s="7" t="s">
        <v>55</v>
      </c>
      <c r="C7" s="6">
        <v>35058881.399999999</v>
      </c>
      <c r="H7" s="2"/>
    </row>
    <row r="8" spans="2:8" ht="19.5" customHeight="1">
      <c r="B8" s="7" t="s">
        <v>56</v>
      </c>
      <c r="C8" s="6">
        <v>161262512.18000001</v>
      </c>
      <c r="H8" s="2"/>
    </row>
    <row r="9" spans="2:8" ht="19.5" customHeight="1">
      <c r="B9" s="7" t="s">
        <v>57</v>
      </c>
      <c r="C9" s="6">
        <v>48965337.950000003</v>
      </c>
      <c r="H9" s="2"/>
    </row>
    <row r="10" spans="2:8" ht="19.5" customHeight="1">
      <c r="B10" s="7" t="s">
        <v>58</v>
      </c>
      <c r="C10" s="6">
        <v>34152244.240000002</v>
      </c>
      <c r="H10" s="2"/>
    </row>
    <row r="11" spans="2:8" ht="19.5" customHeight="1">
      <c r="B11" s="7" t="s">
        <v>59</v>
      </c>
      <c r="C11" s="6">
        <v>87780946.540000007</v>
      </c>
      <c r="H11" s="2"/>
    </row>
    <row r="12" spans="2:8" ht="19.5" customHeight="1">
      <c r="B12" s="12" t="s">
        <v>21</v>
      </c>
      <c r="C12" s="8">
        <v>367219922.31</v>
      </c>
      <c r="H12" s="2"/>
    </row>
    <row r="13" spans="2:8">
      <c r="B13"/>
      <c r="H13" s="2"/>
    </row>
    <row r="14" spans="2:8">
      <c r="B14"/>
      <c r="H14" s="2"/>
    </row>
    <row r="15" spans="2:8">
      <c r="B15"/>
      <c r="H15" s="2"/>
    </row>
    <row r="16" spans="2:8">
      <c r="B16"/>
      <c r="H16" s="2"/>
    </row>
    <row r="17" spans="2:8">
      <c r="B17"/>
      <c r="H17" s="2"/>
    </row>
    <row r="18" spans="2:8">
      <c r="B18"/>
      <c r="H18" s="2"/>
    </row>
    <row r="19" spans="2:8">
      <c r="B19"/>
    </row>
    <row r="20" spans="2:8">
      <c r="B20"/>
    </row>
    <row r="21" spans="2:8">
      <c r="B21"/>
    </row>
    <row r="22" spans="2:8">
      <c r="B22"/>
    </row>
    <row r="23" spans="2:8">
      <c r="B23"/>
    </row>
    <row r="24" spans="2:8">
      <c r="B24"/>
    </row>
    <row r="25" spans="2:8">
      <c r="B25"/>
    </row>
    <row r="26" spans="2:8">
      <c r="B26"/>
    </row>
    <row r="27" spans="2:8">
      <c r="B27"/>
    </row>
    <row r="28" spans="2:8">
      <c r="B28"/>
    </row>
    <row r="29" spans="2:8">
      <c r="B29"/>
    </row>
    <row r="30" spans="2:8">
      <c r="B30"/>
    </row>
    <row r="31" spans="2:8">
      <c r="B31"/>
    </row>
    <row r="32" spans="2:8">
      <c r="B32"/>
    </row>
    <row r="33" spans="2:2">
      <c r="B33"/>
    </row>
    <row r="34" spans="2:2">
      <c r="B34"/>
    </row>
    <row r="35" spans="2:2">
      <c r="B35"/>
    </row>
    <row r="36" spans="2:2">
      <c r="B36"/>
    </row>
    <row r="37" spans="2:2">
      <c r="B37"/>
    </row>
    <row r="38" spans="2:2">
      <c r="B38"/>
    </row>
    <row r="39" spans="2:2">
      <c r="B39"/>
    </row>
    <row r="40" spans="2:2">
      <c r="B40"/>
    </row>
    <row r="41" spans="2:2">
      <c r="B41"/>
    </row>
    <row r="42" spans="2:2">
      <c r="B42"/>
    </row>
    <row r="43" spans="2:2">
      <c r="B43"/>
    </row>
    <row r="44" spans="2:2">
      <c r="B44"/>
    </row>
    <row r="45" spans="2:2">
      <c r="B45"/>
    </row>
    <row r="46" spans="2:2">
      <c r="B46"/>
    </row>
    <row r="47" spans="2:2">
      <c r="B47"/>
    </row>
    <row r="48" spans="2:2">
      <c r="B48"/>
    </row>
    <row r="49" spans="2:2">
      <c r="B49"/>
    </row>
    <row r="50" spans="2:2">
      <c r="B50"/>
    </row>
    <row r="51" spans="2:2">
      <c r="B51"/>
    </row>
    <row r="52" spans="2:2">
      <c r="B52"/>
    </row>
    <row r="53" spans="2:2">
      <c r="B53"/>
    </row>
    <row r="54" spans="2:2">
      <c r="B54"/>
    </row>
    <row r="55" spans="2:2">
      <c r="B55"/>
    </row>
    <row r="56" spans="2:2">
      <c r="B56"/>
    </row>
    <row r="57" spans="2:2">
      <c r="B57"/>
    </row>
    <row r="58" spans="2:2">
      <c r="B58"/>
    </row>
    <row r="59" spans="2:2">
      <c r="B59"/>
    </row>
    <row r="60" spans="2:2">
      <c r="B60"/>
    </row>
    <row r="61" spans="2:2">
      <c r="B61"/>
    </row>
    <row r="62" spans="2:2">
      <c r="B62"/>
    </row>
    <row r="63" spans="2:2">
      <c r="B63"/>
    </row>
    <row r="64" spans="2:2">
      <c r="B64"/>
    </row>
    <row r="65" spans="2:2">
      <c r="B65"/>
    </row>
    <row r="66" spans="2:2">
      <c r="B66"/>
    </row>
    <row r="67" spans="2:2">
      <c r="B67"/>
    </row>
    <row r="68" spans="2:2">
      <c r="B68"/>
    </row>
    <row r="69" spans="2:2">
      <c r="B69"/>
    </row>
    <row r="70" spans="2:2">
      <c r="B70"/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rgb="FFBF8F15"/>
      </colorScale>
    </cfRule>
  </conditionalFormatting>
  <pageMargins left="0.70866141732283472" right="0.70866141732283472" top="1.0236220472440944" bottom="0.74803149606299213" header="0.31496062992125984" footer="0.31496062992125984"/>
  <pageSetup paperSize="11" scale="115" fitToHeight="0" orientation="landscape" horizontalDpi="300" verticalDpi="300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7.xml>��< ? x m l   v e r s i o n = " 1 . 0 "   e n c o d i n g = " u t f - 1 6 " ? > < D a t a M a s h u p   i d = " a 3 5 6 8 f 4 0 - 8 2 d 0 - 4 6 4 3 - b c 5 1 - 3 f 8 e 0 0 6 2 9 a 7 a "   x m l n s = " h t t p : / / s c h e m a s . m i c r o s o f t . c o m / D a t a M a s h u p " > A A A A A M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D I + 4 z I 0 A Q A A D w W A A A T A A A A R m 9 y b X V s Y X M v U 2 V j d G l v b j E u b e R Y W 2 / b N h R + D 9 D / Q C g v M q A J c 5 o E 2 Q o / e E 6 C B V j d p M 4 K B F Z g M B J j E 6 V I j 6 S 8 e E b + + w 4 p y b o 3 1 y 4 o l g f H O B S / 7 z u H 5 0 J Z k V B T w d E k / d / / s L O j F l i S C E 0 w I w o N E C P 6 3 Q 6 C v 4 l I Z E j A c i p Y R K R / S u E B 1 x n 9 G p z c h Y S N Y F m R w G 5 z e u 9 2 K C 9 v K 3 A j G s / C R G k R E 9 k K b x G 8 1 L h r 4 P 9 U R K o g g c / g m K i v W i y D k Y j I D V Y 0 V M i S o z J 7 9 j m r M I V q 5 R h w y 7 K Z 7 j q p F + g c 6 4 U z a P U i c L w x j s n A K Q P 5 B u j 6 f j o S X B O u r 7 d C z + K l k B o c H E 2 + G K a R W v n H I k x i e M p 9 X T + 8 6 T F h N K a a y I H j O R 7 s Y k n M 1 e D A Q y c 8 F B H l 8 0 F / 7 2 D P Q x e J 0 G S i 1 4 w M i q / + W H B y 3 d t K P 5 c i F k b 6 7 w R D T J S R f 4 l v 4 M F s J b O 7 N S 8 9 N M 0 e G D I 2 C T H D U g 2 0 T M r Y o w X m c 3 j + c r 0 k B e 6 l x F z d C h m n y s 2 i Q W 8 I 8 T Y b J 3 d 9 B o 4 R 4 D z j + n D f N 1 v u P V Q s w 4 o G G 9 L k T t u F G M u v R D f M S 4 a 1 Y W 4 s h K C U E 1 a x 3 x e O f C a w M w R t X z B L S q 5 k d m t 1 a / 5 6 z l A z + p c 5 W 5 Y o u s o t F 2 V L B i A r S F 7 J s Z K I W 3 o H 2 N i C q i V h D E 6 6 U 0 p N M V A z X a V + W M w l R K G q p a j s D j n V U k 9 P 4 f s X e s b z 0 j J P Y d 6 o y E s + d J b 4 + + e V + J P K s F r k U I L p c r 9 R M q l 9 r 8 P + v q u U n t B v q u X 0 x H 7 T f 1 7 D 6 W g c K r m Z / Q N R b S x I M o f R + W D f G A / H i H I E M B b l M Q 0 E I u 5 w D N D O e N h Z m 1 t d 3 y D N J D 7 Y K W o a H 8 G e I V f 7 Q g d 9 t T M s p Y i S U D / z i h E 4 v d d q H b m Q l / a O D O e N m k f Z i 8 7 u c f i j d o / C v t 9 h P + i w H / 6 g X S g 7 z / z W U 3 U t o i u q 6 k 3 H N i k y N + n U v N x g T e Z C r p v X o Z S m Y V 9 h S X E N q F r k V R + L 2 r 7 F o F q Z x J z F U A I L t v 6 + 0 7 + F 7 y W V 3 I R 7 g 4 L u 8 O n / d f G P I G f z / D P f N Y 1 J O W f b S + O B 1 4 U L v W 4 a O c m j j W O R F F n P k / i G y H L T G G E W J v A G A V K H N w p 8 0 K T + Q l B z s d k / N r m K s Y X 3 A a i i q E Q 3 S W P + W f x d O h t j d L 8 l p R S 8 T 9 L M U c i 9 k H C T H b U a L u N X p 7 P Z 3 1 q 3 m 0 z 1 K R y Z u 2 s e c / d + 7 h 9 5 v 3 j 9 X s / 3 2 1 b 3 + t 6 R W b 0 v w i j 4 i l h q L V K v C v f M 1 j + o 0 m 5 K 6 a H J k l E N K e / b L 7 + t x 0 I v w B W 3 5 8 E B M Z Z / n t x p i W 0 A l H 8 i p Z D l 6 x C H 2 o 7 y c i n f g 8 x C 6 a C a u q o T L I 1 r J S O e k u d 1 I W 1 p X g Y / 4 y q V M 9 F Y a i R u 0 U f T D g q e Y R S l W M 0 p 5 d j O A V 8 I D h f o G J B 9 i / L p 1 m K 4 U 0 M G B V s w t / B e E S z b 2 b q k A f H a b C r z G h R 3 a v U Y w i L X n z s x q / p M F D P O 1 k k P s k 3 M b W N 4 O H T 2 m E + v t u 4 U b s A O a 1 S 5 L 9 5 + r 5 2 l 3 0 5 T E W J Z W s K U U 1 / 3 y g k c i 1 V 7 A p u F I o G r I r x t X A q H 6 j f 1 K n D R B L i a w c H O i V Y z U 8 G t v a A y 8 M x l 3 c 9 m Z H p p T 6 d f t M A r H I T b s e d T A U M w j h N O 4 V Z i f n x U M N D Q T y h H U s E J n z O q F u j q E o 3 S X 2 W C c 0 y j d F K q Y H 9 m J 2 c w W q C j 4 I j m 7 8 1 L I k 2 m Y A 7 a V g q l 6 o O a H 3 a Y 9 1 7 7 9 f r R g z T v a f / F / O x 4 j 2 3 0 G z s B 8 y g 1 R l / X l c / 5 8 C 8 A A A D / / w M A U E s B A i 0 A F A A G A A g A A A A h A C r d q k D S A A A A N w E A A B M A A A A A A A A A A A A A A A A A A A A A A F t D b 2 5 0 Z W 5 0 X 1 R 5 c G V z X S 5 4 b W x Q S w E C L Q A U A A I A C A A A A C E A b r 0 h j a 0 A A A D 3 A A A A E g A A A A A A A A A A A A A A A A A L A w A A Q 2 9 u Z m l n L 1 B h Y 2 t h Z 2 U u e G 1 s U E s B A i 0 A F A A C A A g A A A A h A M j 7 j M j Q B A A A P B Y A A B M A A A A A A A A A A A A A A A A A 6 A M A A E Z v c m 1 1 b G F z L 1 N l Y 3 R p b 2 4 x L m 1 Q S w U G A A A A A A M A A w D C A A A A 6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9 Q A A A A A A A A v V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0 V D A 1 O j Q 4 O j M 3 L j g 4 N T M 3 N z F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M z k u N j k 2 M z M w N 1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N k N T Y y N D M t Y j E 1 M i 0 0 N G U 1 L T k w Y T Q t O T J k Z T N h Z W F k O D V i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N D A u N z g 5 M j Y 0 N l o i L z 4 8 R W 5 0 c n k g V H l w Z T 0 i R m l s b E N v b H V t b l R 5 c G V z I i B W Y W x 1 Z T 0 i c 0 J n W U c i L z 4 8 R W 5 0 c n k g V H l w Z T 0 i R m l s b E N v b H V t b k 5 h b W V z I i B W Y W x 1 Z T 0 i c 1 s m c X V v d D t t Y X J r Z X Q m c X V v d D s s J n F 1 b 3 Q 7 c 3 V i X 3 p v b m U m c X V v d D s s J n F 1 b 3 Q 7 c m V n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l N m E y N 2 E x N S 0 0 O G V j L T R m N 2 U t O D I w N C 1 i M D k 5 Z W M x Z D A z N 2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O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T o 0 O D o 0 M S 4 5 N j k 2 O D c 0 W i I v P j x F b n R y e S B U e X B l P S J G a W x s Q 2 9 s d W 1 u V H l w Z X M i I F Z h b H V l P S J z Q m d Z R 0 J n W U c i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E 2 N T c 0 M W U w L T I w Z j A t N D Y z M y 1 i N W U 1 L W I 1 Y j U 4 O D B j M D Q 0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V G 9 w I D E w I H B y b 2 R 1 Y 3 R z I V B p d m 9 0 V G F i b G U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3 O j A w O j I x L j I 4 N D U 0 M j B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F m N z Y 1 M m Q 2 L T I 1 O W Q t N D V h Z C 1 i Y 2 Q 5 L W Q 0 N z B j Y W U 2 O W E 2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R v c C A x M C B w c m 9 k d W N 0 c y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N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j o 1 O D o 0 O S 4 2 N D M 0 M T M x W i I v P j x F b n R y e S B U e X B l P S J G a W x s Q 2 9 s d W 1 u V H l w Z X M i I F Z h b H V l P S J z Q 1 F r Q S I v P j x F b n R y e S B U e X B l P S J G a W x s Q 2 9 s d W 1 u T m F t Z X M i I F Z h b H V l P S J z W y Z x d W 9 0 O 2 R h d G U m c X V v d D s s J n F 1 b 3 Q 7 b W 9 u d G g m c X V v d D s s J n F 1 b 3 Q 7 R l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a W 1 f Z G F 0 Z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Z U M D c 6 M D A 6 M z Q u M D A 5 N z g 5 N 1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J T N B J T V D V X N l c n M l N U N 1 c 2 V y J T V D R G V z a 3 R v c C U 1 Q 0 N v Z G V i Y X N p Y 3 M l M j B F e G N l b C U y M E N v d X J z Z S U 1 Q 1 N h b G V z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z d W J 6 b 2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V 2 X s j l h 8 k 6 v L J I c J I l u K A A A A A A C A A A A A A A Q Z g A A A A E A A C A A A A D y 0 Y N E W V i U m F 3 E x q b f t Q n 1 F q g r D b a s z y S W 0 1 O S r 3 w r r g A A A A A O g A A A A A I A A C A A A A A F 3 p + s O V b Z z 7 L q i s w W 5 C D d B U A k n 3 m H 1 E 1 A W + d r Z m 8 E h F A A A A A A g h H j R a B e P r t 2 / v f N U r / 1 3 x I J 0 K J z n F s O b b 3 1 C q B l y y T V 4 I 7 D C o R O y V F R g H M G o R c s 9 Y z m + s Y + G 1 + F / 6 J R b l 2 m t o T B s + 6 T c 9 t P a T J o 9 c 4 w F E A A A A D D J u E o A 4 M U K g 1 i h z 1 S e 6 t E G G A c 0 x T A b K l 3 N a F 4 z s c 0 K U P C P j I f W R r T u G m / i S f / a z K j c 1 J t 2 k 5 U s m D 1 K c L j h C I S < / D a t a M a s h u p > 
</file>

<file path=customXml/item3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Props1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customXml/itemProps10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11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12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13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14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15.xml><?xml version="1.0" encoding="utf-8"?>
<ds:datastoreItem xmlns:ds="http://schemas.openxmlformats.org/officeDocument/2006/customXml" ds:itemID="{19933EBD-FBEF-4ED9-9506-70C4AE601902}">
  <ds:schemaRefs>
    <ds:schemaRef ds:uri="http://gemini/pivotcustomization/aa84ee8a-5242-4995-86e3-3746c529e949"/>
  </ds:schemaRefs>
</ds:datastoreItem>
</file>

<file path=customXml/itemProps16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7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18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19.xml><?xml version="1.0" encoding="utf-8"?>
<ds:datastoreItem xmlns:ds="http://schemas.openxmlformats.org/officeDocument/2006/customXml" ds:itemID="{55D87826-938D-4990-9E39-468C62552B3F}">
  <ds:schemaRefs>
    <ds:schemaRef ds:uri="http://gemini/pivotcustomization/ErrorCache"/>
  </ds:schemaRefs>
</ds:datastoreItem>
</file>

<file path=customXml/itemProps2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20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21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22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23.xml><?xml version="1.0" encoding="utf-8"?>
<ds:datastoreItem xmlns:ds="http://schemas.openxmlformats.org/officeDocument/2006/customXml" ds:itemID="{FB8F30E6-4398-454D-AD27-5F5998E99CDE}">
  <ds:schemaRefs>
    <ds:schemaRef ds:uri="http://gemini/pivotcustomization/SandboxNonEmpty"/>
  </ds:schemaRefs>
</ds:datastoreItem>
</file>

<file path=customXml/itemProps24.xml><?xml version="1.0" encoding="utf-8"?>
<ds:datastoreItem xmlns:ds="http://schemas.openxmlformats.org/officeDocument/2006/customXml" ds:itemID="{AC273CFA-12DD-4C17-A6C9-AABF7BA47AFE}">
  <ds:schemaRefs>
    <ds:schemaRef ds:uri="http://gemini/pivotcustomization/RelationshipAutoDetectionEnabled"/>
  </ds:schemaRefs>
</ds:datastoreItem>
</file>

<file path=customXml/itemProps25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26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7.xml><?xml version="1.0" encoding="utf-8"?>
<ds:datastoreItem xmlns:ds="http://schemas.openxmlformats.org/officeDocument/2006/customXml" ds:itemID="{A8673FF6-1676-454B-90EE-2D1A4FF9D87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4.xml><?xml version="1.0" encoding="utf-8"?>
<ds:datastoreItem xmlns:ds="http://schemas.openxmlformats.org/officeDocument/2006/customXml" ds:itemID="{04EBF5F2-D400-42B6-941A-13C77ED36239}">
  <ds:schemaRefs>
    <ds:schemaRef ds:uri="http://gemini/pivotcustomization/IsSandboxEmbedded"/>
  </ds:schemaRefs>
</ds:datastoreItem>
</file>

<file path=customXml/itemProps5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6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7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8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9.xml><?xml version="1.0" encoding="utf-8"?>
<ds:datastoreItem xmlns:ds="http://schemas.openxmlformats.org/officeDocument/2006/customXml" ds:itemID="{456C6C93-0618-45AC-BB9B-AB840FACD2AA}">
  <ds:schemaRefs>
    <ds:schemaRef ds:uri="http://gemini/pivotcustomization/PowerPivotVers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op 10 products</vt:lpstr>
      <vt:lpstr>Division</vt:lpstr>
      <vt:lpstr>Sheet1</vt:lpstr>
      <vt:lpstr>Top and bottom products - QTY</vt:lpstr>
      <vt:lpstr>New products - 2021</vt:lpstr>
      <vt:lpstr>Top 5 countries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Admin</cp:lastModifiedBy>
  <cp:revision/>
  <cp:lastPrinted>2024-01-09T08:51:53Z</cp:lastPrinted>
  <dcterms:created xsi:type="dcterms:W3CDTF">2023-03-01T08:35:21Z</dcterms:created>
  <dcterms:modified xsi:type="dcterms:W3CDTF">2024-01-09T19:16:53Z</dcterms:modified>
  <cp:category/>
  <cp:contentStatus/>
</cp:coreProperties>
</file>